e</v>
          </cell>
          <cell r="CQ5644" t="str">
            <v>No</v>
          </cell>
          <cell r="CR5644" t="str">
            <v>Contracted Out Services</v>
          </cell>
          <cell r="CT5644">
            <v>3.5400000000000001E-2</v>
          </cell>
          <cell r="CV5644">
            <v>3.5400000000000001E-2</v>
          </cell>
        </row>
        <row r="5645">
          <cell r="CB5645" t="str">
            <v>Change Investment Funding</v>
          </cell>
          <cell r="CD5645" t="str">
            <v>PROG</v>
          </cell>
          <cell r="CE5645">
            <v>512503000</v>
          </cell>
          <cell r="CI5645" t="str">
            <v>DTP</v>
          </cell>
          <cell r="CK5645" t="str">
            <v>DEL Voted Funds</v>
          </cell>
          <cell r="CL5645" t="str">
            <v>Resource DEL Net Expenditure</v>
          </cell>
          <cell r="CM5645" t="str">
            <v>Resource DEL Gross Expenditure</v>
          </cell>
          <cell r="CQ5645" t="str">
            <v>No</v>
          </cell>
          <cell r="CR5645" t="str">
            <v>Contracted Out Services</v>
          </cell>
          <cell r="CT5645">
            <v>1.74E-3</v>
          </cell>
          <cell r="CU5645">
            <v>-691.23</v>
          </cell>
          <cell r="CV5645">
            <v>1.74E-3</v>
          </cell>
        </row>
        <row r="5646">
          <cell r="CB5646" t="str">
            <v>Change Investment Funding</v>
          </cell>
          <cell r="CD5646" t="str">
            <v>PROG</v>
          </cell>
          <cell r="CE5646">
            <v>512503000</v>
          </cell>
          <cell r="CI5646" t="str">
            <v>DTP</v>
          </cell>
          <cell r="CK5646" t="str">
            <v>DEL Voted Funds</v>
          </cell>
          <cell r="CL5646" t="str">
            <v>Resource DEL Net Expenditure</v>
          </cell>
          <cell r="CM5646" t="str">
            <v>Resource DEL Gross Expenditure</v>
          </cell>
          <cell r="CQ5646" t="str">
            <v>No</v>
          </cell>
          <cell r="CR5646" t="str">
            <v>Contracted Out Services</v>
          </cell>
          <cell r="CT5646">
            <v>5.8300000000000001E-3</v>
          </cell>
          <cell r="CV5646">
            <v>5.8300000000000001E-3</v>
          </cell>
        </row>
        <row r="5647">
          <cell r="CB5647" t="str">
            <v>Enforcement and Compliance</v>
          </cell>
          <cell r="CD5647" t="str">
            <v>PROG</v>
          </cell>
          <cell r="CE5647">
            <v>512503000</v>
          </cell>
          <cell r="CI5647" t="str">
            <v>BAU</v>
          </cell>
          <cell r="CK5647" t="str">
            <v>DEL Voted Funds</v>
          </cell>
          <cell r="CL5647" t="str">
            <v>Resource DEL Net Expenditure</v>
          </cell>
          <cell r="CM5647" t="str">
            <v>Resource DEL Gross Expenditure</v>
          </cell>
          <cell r="CQ5647" t="str">
            <v>No</v>
          </cell>
          <cell r="CR5647" t="str">
            <v>Contracted Out Services</v>
          </cell>
          <cell r="CT5647">
            <v>0.47449999999999998</v>
          </cell>
          <cell r="CV5647">
            <v>0.47449999999999998</v>
          </cell>
        </row>
        <row r="5648">
          <cell r="CB5648" t="str">
            <v>Change Investment Funding</v>
          </cell>
          <cell r="CD5648" t="str">
            <v>PROG</v>
          </cell>
          <cell r="CE5648">
            <v>512503000</v>
          </cell>
          <cell r="CI5648" t="str">
            <v>DTP</v>
          </cell>
          <cell r="CK5648" t="str">
            <v>DEL Voted Funds</v>
          </cell>
          <cell r="CL5648" t="str">
            <v>Resource DEL Net Expenditure</v>
          </cell>
          <cell r="CM5648" t="str">
            <v>Resource DEL Gross Expenditure</v>
          </cell>
          <cell r="CQ5648" t="str">
            <v>No</v>
          </cell>
          <cell r="CR5648" t="str">
            <v>Contracted Out Services</v>
          </cell>
          <cell r="CT5648">
            <v>1.916E-2</v>
          </cell>
          <cell r="CU5648">
            <v>2.4300000000000002</v>
          </cell>
          <cell r="CV5648">
            <v>1.916E-2</v>
          </cell>
        </row>
        <row r="5649">
          <cell r="CB5649" t="str">
            <v>Legal</v>
          </cell>
          <cell r="CD5649" t="str">
            <v>PROG</v>
          </cell>
          <cell r="CE5649">
            <v>512503000</v>
          </cell>
          <cell r="CI5649" t="str">
            <v>BAU</v>
          </cell>
          <cell r="CK5649" t="str">
            <v>DEL Voted Funds</v>
          </cell>
          <cell r="CL5649" t="str">
            <v>Resource DEL Net Expenditure</v>
          </cell>
          <cell r="CM5649" t="str">
            <v>Resource DEL Gross Expenditure</v>
          </cell>
          <cell r="CQ5649" t="str">
            <v>No</v>
          </cell>
          <cell r="CR5649" t="str">
            <v>Contracted Out Services</v>
          </cell>
          <cell r="CT5649">
            <v>0.13492999999999999</v>
          </cell>
          <cell r="CU5649">
            <v>1.956</v>
          </cell>
          <cell r="CV5649">
            <v>0.13492999999999999</v>
          </cell>
        </row>
        <row r="5650">
          <cell r="CB5650" t="str">
            <v>Central Tax &amp; Strategy</v>
          </cell>
          <cell r="CD5650" t="str">
            <v>PROG</v>
          </cell>
          <cell r="CE5650">
            <v>512503000</v>
          </cell>
          <cell r="CI5650" t="str">
            <v>BAU</v>
          </cell>
          <cell r="CK5650" t="str">
            <v>DEL Voted Funds</v>
          </cell>
          <cell r="CL5650" t="str">
            <v>Resource DEL Net Expenditure</v>
          </cell>
          <cell r="CM5650" t="str">
            <v>Resource DEL Gross Expenditure</v>
          </cell>
          <cell r="CQ5650" t="str">
            <v>No</v>
          </cell>
          <cell r="CR5650" t="str">
            <v>Contracted Out Services</v>
          </cell>
          <cell r="CT5650">
            <v>2.6800000000000001E-3</v>
          </cell>
          <cell r="CU5650">
            <v>0.6</v>
          </cell>
          <cell r="CV5650">
            <v>2.6800000000000001E-3</v>
          </cell>
        </row>
        <row r="5651">
          <cell r="CB5651" t="str">
            <v>Change Investment Funding</v>
          </cell>
          <cell r="CD5651" t="str">
            <v>PROG</v>
          </cell>
          <cell r="CE5651">
            <v>512503000</v>
          </cell>
          <cell r="CI5651" t="str">
            <v>DTP</v>
          </cell>
          <cell r="CK5651" t="str">
            <v>DEL Voted Funds</v>
          </cell>
          <cell r="CL5651" t="str">
            <v>Resource DEL Net Expenditure</v>
          </cell>
          <cell r="CM5651" t="str">
            <v>Resource DEL Gross Expenditure</v>
          </cell>
          <cell r="CQ5651" t="str">
            <v>No</v>
          </cell>
          <cell r="CR5651" t="str">
            <v>Contracted Out Services</v>
          </cell>
          <cell r="CT5651">
            <v>1.044E-2</v>
          </cell>
          <cell r="CU5651">
            <v>3.117</v>
          </cell>
          <cell r="CV5651">
            <v>1.044E-2</v>
          </cell>
        </row>
        <row r="5652">
          <cell r="CB5652" t="str">
            <v>Central Tax &amp; Strategy</v>
          </cell>
          <cell r="CD5652" t="str">
            <v>PROG</v>
          </cell>
          <cell r="CE5652">
            <v>512503000</v>
          </cell>
          <cell r="CI5652" t="str">
            <v>BAU</v>
          </cell>
          <cell r="CK5652" t="str">
            <v>DEL Voted Funds</v>
          </cell>
          <cell r="CL5652" t="str">
            <v>Resource DEL Net Expenditure</v>
          </cell>
          <cell r="CM5652" t="str">
            <v>Resource DEL Gross Expenditure</v>
          </cell>
          <cell r="CQ5652" t="str">
            <v>No</v>
          </cell>
          <cell r="CR5652" t="str">
            <v>Contracted Out Services</v>
          </cell>
          <cell r="CT5652">
            <v>5.6219999999999999E-2</v>
          </cell>
          <cell r="CU5652">
            <v>192.20099999999999</v>
          </cell>
          <cell r="CV5652">
            <v>5.6219999999999999E-2</v>
          </cell>
        </row>
        <row r="5653">
          <cell r="CB5653" t="str">
            <v>Central Tax &amp; Strategy</v>
          </cell>
          <cell r="CD5653" t="str">
            <v>PROG</v>
          </cell>
          <cell r="CE5653">
            <v>512503000</v>
          </cell>
          <cell r="CI5653" t="str">
            <v>BAU</v>
          </cell>
          <cell r="CK5653" t="str">
            <v>DEL Voted Funds</v>
          </cell>
          <cell r="CL5653" t="str">
            <v>Resource DEL Net Expenditure</v>
          </cell>
          <cell r="CM5653" t="str">
            <v>Resource DEL Gross Expenditure</v>
          </cell>
          <cell r="CQ5653" t="str">
            <v>No</v>
          </cell>
          <cell r="CR5653" t="str">
            <v>Contracted Out Services</v>
          </cell>
          <cell r="CT5653">
            <v>0.53678999999999999</v>
          </cell>
          <cell r="CU5653">
            <v>57.741</v>
          </cell>
          <cell r="CV5653">
            <v>0.53678999999999999</v>
          </cell>
        </row>
        <row r="5654">
          <cell r="CB5654" t="str">
            <v>Central Tax &amp; Strategy</v>
          </cell>
          <cell r="CD5654" t="str">
            <v>PROG</v>
          </cell>
          <cell r="CE5654">
            <v>512503000</v>
          </cell>
          <cell r="CI5654" t="str">
            <v>BAU</v>
          </cell>
          <cell r="CK5654" t="str">
            <v>DEL Voted Funds</v>
          </cell>
          <cell r="CL5654" t="str">
            <v>Resource DEL Net Expenditure</v>
          </cell>
          <cell r="CM5654" t="str">
            <v>Resource DEL Gross Expenditure</v>
          </cell>
          <cell r="CQ5654" t="str">
            <v>No</v>
          </cell>
          <cell r="CR5654" t="str">
            <v>Contracted Out Services</v>
          </cell>
          <cell r="CT5654">
            <v>6.6600000000000001E-3</v>
          </cell>
          <cell r="CV5654">
            <v>6.6600000000000001E-3</v>
          </cell>
        </row>
        <row r="5655">
          <cell r="CB5655" t="str">
            <v>Personal Tax</v>
          </cell>
          <cell r="CD5655" t="str">
            <v>PROG</v>
          </cell>
          <cell r="CE5655">
            <v>512503000</v>
          </cell>
          <cell r="CI5655" t="str">
            <v>BAU</v>
          </cell>
          <cell r="CK5655" t="str">
            <v>DEL Voted Funds</v>
          </cell>
          <cell r="CL5655" t="str">
            <v>Resource DEL Net Expenditure</v>
          </cell>
          <cell r="CM5655" t="str">
            <v>Resource DEL Gross Expenditure</v>
          </cell>
          <cell r="CQ5655" t="str">
            <v>No</v>
          </cell>
          <cell r="CR5655" t="str">
            <v>Contracted Out Services</v>
          </cell>
          <cell r="CT5655">
            <v>0.52500000000000002</v>
          </cell>
          <cell r="CU5655">
            <v>3.9510000000000001</v>
          </cell>
          <cell r="CV5655">
            <v>0.52500000000000002</v>
          </cell>
        </row>
        <row r="5656">
          <cell r="CB5656" t="str">
            <v>Change Investment Funding</v>
          </cell>
          <cell r="CD5656" t="str">
            <v>PROG</v>
          </cell>
          <cell r="CE5656">
            <v>512503000</v>
          </cell>
          <cell r="CI5656" t="str">
            <v>DTP</v>
          </cell>
          <cell r="CK5656" t="str">
            <v>DEL Voted Funds</v>
          </cell>
          <cell r="CL5656" t="str">
            <v>Resource DEL Net Expenditure</v>
          </cell>
          <cell r="CM5656" t="str">
            <v>Resource DEL Gross Expenditure</v>
          </cell>
          <cell r="CQ5656" t="str">
            <v>No</v>
          </cell>
          <cell r="CR5656" t="str">
            <v>Contracted Out Services</v>
          </cell>
          <cell r="CT5656">
            <v>3.0999999999999999E-3</v>
          </cell>
          <cell r="CU5656">
            <v>35.4</v>
          </cell>
          <cell r="CV5656">
            <v>3.0999999999999999E-3</v>
          </cell>
        </row>
        <row r="5657">
          <cell r="CB5657" t="str">
            <v>Change Investment Funding</v>
          </cell>
          <cell r="CD5657" t="str">
            <v>PROG</v>
          </cell>
          <cell r="CE5657">
            <v>512503000</v>
          </cell>
          <cell r="CI5657" t="str">
            <v>DTP</v>
          </cell>
          <cell r="CK5657" t="str">
            <v>DEL Voted Funds</v>
          </cell>
          <cell r="CL5657" t="str">
            <v>Resource DEL Net Expenditure</v>
          </cell>
          <cell r="CM5657" t="str">
            <v>Resource DEL Gross Expenditure</v>
          </cell>
          <cell r="CQ5657" t="str">
            <v>No</v>
          </cell>
          <cell r="CR5657" t="str">
            <v>Contracted Out Services</v>
          </cell>
          <cell r="CT5657">
            <v>-2.5200000000000001E-3</v>
          </cell>
          <cell r="CV5657">
            <v>-2.5200000000000001E-3</v>
          </cell>
        </row>
        <row r="5658">
          <cell r="CB5658" t="str">
            <v>Change Investment Funding</v>
          </cell>
          <cell r="CD5658" t="str">
            <v>PROG</v>
          </cell>
          <cell r="CE5658">
            <v>512503000</v>
          </cell>
          <cell r="CI5658" t="str">
            <v>DTP</v>
          </cell>
          <cell r="CK5658" t="str">
            <v>DEL Voted Funds</v>
          </cell>
          <cell r="CL5658" t="str">
            <v>Resource DEL Net Expenditure</v>
          </cell>
          <cell r="CM5658" t="str">
            <v>Resource DEL Gross Expenditure</v>
          </cell>
          <cell r="CQ5658" t="str">
            <v>No</v>
          </cell>
          <cell r="CR5658" t="str">
            <v>Contracted Out Services</v>
          </cell>
          <cell r="CT5658">
            <v>8.0800000000000004E-3</v>
          </cell>
          <cell r="CV5658">
            <v>8.0800000000000004E-3</v>
          </cell>
        </row>
        <row r="5659">
          <cell r="CB5659" t="str">
            <v>Change Investment Funding</v>
          </cell>
          <cell r="CD5659" t="str">
            <v>PROG</v>
          </cell>
          <cell r="CE5659">
            <v>512503000</v>
          </cell>
          <cell r="CI5659" t="str">
            <v>DTP</v>
          </cell>
          <cell r="CK5659" t="str">
            <v>DEL Voted Funds</v>
          </cell>
          <cell r="CL5659" t="str">
            <v>Resource DEL Net Expenditure</v>
          </cell>
          <cell r="CM5659" t="str">
            <v>Resource DEL Gross Expenditure</v>
          </cell>
          <cell r="CQ5659" t="str">
            <v>No</v>
          </cell>
          <cell r="CR5659" t="str">
            <v>Contracted Out Services</v>
          </cell>
          <cell r="CT5659">
            <v>2.3999999999999998E-3</v>
          </cell>
          <cell r="CU5659">
            <v>3729.3377700000001</v>
          </cell>
          <cell r="CV5659">
            <v>2.3999999999999998E-3</v>
          </cell>
        </row>
        <row r="5660">
          <cell r="CB5660" t="str">
            <v>Change Investment Funding</v>
          </cell>
          <cell r="CD5660" t="str">
            <v>PROG</v>
          </cell>
          <cell r="CE5660">
            <v>512503000</v>
          </cell>
          <cell r="CI5660" t="str">
            <v>DTP</v>
          </cell>
          <cell r="CK5660" t="str">
            <v>DEL Voted Funds</v>
          </cell>
          <cell r="CL5660" t="str">
            <v>Resource DEL Net Expenditure</v>
          </cell>
          <cell r="CM5660" t="str">
            <v>Resource DEL Gross Expenditure</v>
          </cell>
          <cell r="CQ5660" t="str">
            <v>No</v>
          </cell>
          <cell r="CR5660" t="str">
            <v>Contracted Out Services</v>
          </cell>
          <cell r="CT5660">
            <v>1.39E-3</v>
          </cell>
          <cell r="CV5660">
            <v>1.39E-3</v>
          </cell>
        </row>
        <row r="5661">
          <cell r="CB5661" t="str">
            <v>Change Investment Funding</v>
          </cell>
          <cell r="CD5661" t="str">
            <v>PROG</v>
          </cell>
          <cell r="CE5661">
            <v>512503000</v>
          </cell>
          <cell r="CI5661" t="str">
            <v>DTP</v>
          </cell>
          <cell r="CK5661" t="str">
            <v>DEL Voted Funds</v>
          </cell>
          <cell r="CL5661" t="str">
            <v>Resource DEL Net Expenditure</v>
          </cell>
          <cell r="CM5661" t="str">
            <v>Resource DEL Gross Expenditure</v>
          </cell>
          <cell r="CQ5661" t="str">
            <v>No</v>
          </cell>
          <cell r="CR5661" t="str">
            <v>Contracted Out Services</v>
          </cell>
          <cell r="CT5661">
            <v>5.1830000000000001E-2</v>
          </cell>
          <cell r="CV5661">
            <v>5.1830000000000001E-2</v>
          </cell>
        </row>
        <row r="5662">
          <cell r="CB5662" t="str">
            <v>Change Investment Funding</v>
          </cell>
          <cell r="CD5662" t="str">
            <v>PROG</v>
          </cell>
          <cell r="CE5662">
            <v>512503000</v>
          </cell>
          <cell r="CI5662" t="str">
            <v>DTP</v>
          </cell>
          <cell r="CK5662" t="str">
            <v>DEL Voted Funds</v>
          </cell>
          <cell r="CL5662" t="str">
            <v>Resource DEL Net Expenditure</v>
          </cell>
          <cell r="CM5662" t="str">
            <v>Resource DEL Gross Expenditure</v>
          </cell>
          <cell r="CQ5662" t="str">
            <v>No</v>
          </cell>
          <cell r="CR5662" t="str">
            <v>Contracted Out Services</v>
          </cell>
          <cell r="CT5662">
            <v>2.3949999999999999E-2</v>
          </cell>
          <cell r="CV5662">
            <v>2.3949999999999999E-2</v>
          </cell>
        </row>
        <row r="5663">
          <cell r="CB5663" t="str">
            <v>Change Investment Funding</v>
          </cell>
          <cell r="CD5663" t="str">
            <v>PROG</v>
          </cell>
          <cell r="CE5663">
            <v>512503000</v>
          </cell>
          <cell r="CI5663" t="str">
            <v>DTP</v>
          </cell>
          <cell r="CK5663" t="str">
            <v>DEL Voted Funds</v>
          </cell>
          <cell r="CL5663" t="str">
            <v>Resource DEL Net Expenditure</v>
          </cell>
          <cell r="CM5663" t="str">
            <v>Resource DEL Gross Expenditure</v>
          </cell>
          <cell r="CQ5663" t="str">
            <v>No</v>
          </cell>
          <cell r="CR5663" t="str">
            <v>Contracted Out Services</v>
          </cell>
          <cell r="CT5663">
            <v>1.1310000000000001E-2</v>
          </cell>
          <cell r="CV5663">
            <v>1.1310000000000001E-2</v>
          </cell>
        </row>
        <row r="5664">
          <cell r="CB5664" t="str">
            <v>Change Investment Funding</v>
          </cell>
          <cell r="CD5664" t="str">
            <v>PROG</v>
          </cell>
          <cell r="CE5664">
            <v>512503000</v>
          </cell>
          <cell r="CI5664" t="str">
            <v>DTP</v>
          </cell>
          <cell r="CK5664" t="str">
            <v>DEL Voted Funds</v>
          </cell>
          <cell r="CL5664" t="str">
            <v>Resource DEL Net Expenditure</v>
          </cell>
          <cell r="CM5664" t="str">
            <v>Resource DEL Gross Expenditure</v>
          </cell>
          <cell r="CQ5664" t="str">
            <v>No</v>
          </cell>
          <cell r="CR5664" t="str">
            <v>Contracted Out Services</v>
          </cell>
          <cell r="CT5664">
            <v>2.691E-2</v>
          </cell>
          <cell r="CU5664">
            <v>349.54899999999998</v>
          </cell>
          <cell r="CV5664">
            <v>2.691E-2</v>
          </cell>
        </row>
        <row r="5665">
          <cell r="CB5665" t="str">
            <v>Change Investment Funding</v>
          </cell>
          <cell r="CD5665" t="str">
            <v>PROG</v>
          </cell>
          <cell r="CE5665">
            <v>512503000</v>
          </cell>
          <cell r="CI5665" t="str">
            <v>DTP</v>
          </cell>
          <cell r="CK5665" t="str">
            <v>DEL Voted Funds</v>
          </cell>
          <cell r="CL5665" t="str">
            <v>Resource DEL Net Expenditure</v>
          </cell>
          <cell r="CM5665" t="str">
            <v>Resource DEL Gross Expenditure</v>
          </cell>
          <cell r="CQ5665" t="str">
            <v>No</v>
          </cell>
          <cell r="CR5665" t="str">
            <v>Contracted Out Services</v>
          </cell>
          <cell r="CT5665">
            <v>8.6099999999999996E-3</v>
          </cell>
          <cell r="CV5665">
            <v>8.6099999999999996E-3</v>
          </cell>
        </row>
        <row r="5666">
          <cell r="CB5666" t="str">
            <v>Personal Tax</v>
          </cell>
          <cell r="CD5666" t="str">
            <v>PROG</v>
          </cell>
          <cell r="CE5666">
            <v>512503000</v>
          </cell>
          <cell r="CI5666" t="str">
            <v>BAU</v>
          </cell>
          <cell r="CK5666" t="str">
            <v>DEL Voted Funds</v>
          </cell>
          <cell r="CL5666" t="str">
            <v>Resource DEL Net Expenditure</v>
          </cell>
          <cell r="CM5666" t="str">
            <v>Resource DEL Gross Expenditure</v>
          </cell>
          <cell r="CQ5666" t="str">
            <v>No</v>
          </cell>
          <cell r="CR5666" t="str">
            <v>Contracted Out Services</v>
          </cell>
          <cell r="CT5666">
            <v>0.75273000000000001</v>
          </cell>
          <cell r="CV5666">
            <v>0.75273000000000001</v>
          </cell>
        </row>
        <row r="5667">
          <cell r="CB5667" t="str">
            <v>Personal Tax</v>
          </cell>
          <cell r="CD5667" t="str">
            <v>PROG</v>
          </cell>
          <cell r="CE5667">
            <v>512503000</v>
          </cell>
          <cell r="CI5667" t="str">
            <v>BAU</v>
          </cell>
          <cell r="CK5667" t="str">
            <v>DEL Voted Funds</v>
          </cell>
          <cell r="CL5667" t="str">
            <v>Resource DEL Net Expenditure</v>
          </cell>
          <cell r="CM5667" t="str">
            <v>Resource DEL Gross Expenditure</v>
          </cell>
          <cell r="CQ5667" t="str">
            <v>No</v>
          </cell>
          <cell r="CR5667" t="str">
            <v>Contracted Out Services</v>
          </cell>
          <cell r="CT5667">
            <v>0.19259999999999999</v>
          </cell>
          <cell r="CV5667">
            <v>0.19259999999999999</v>
          </cell>
        </row>
        <row r="5668">
          <cell r="CB5668" t="str">
            <v>Change Investment Funding</v>
          </cell>
          <cell r="CD5668" t="str">
            <v>PROG</v>
          </cell>
          <cell r="CE5668">
            <v>512503000</v>
          </cell>
          <cell r="CI5668" t="str">
            <v>DTP</v>
          </cell>
          <cell r="CK5668" t="str">
            <v>DEL Voted Funds</v>
          </cell>
          <cell r="CL5668" t="str">
            <v>Resource DEL Net Expenditure</v>
          </cell>
          <cell r="CM5668" t="str">
            <v>Resource DEL Gross Expenditure</v>
          </cell>
          <cell r="CQ5668" t="str">
            <v>No</v>
          </cell>
          <cell r="CR5668" t="str">
            <v>Contracted Out Services</v>
          </cell>
          <cell r="CT5668">
            <v>4.6600000000000001E-3</v>
          </cell>
          <cell r="CV5668">
            <v>4.6600000000000001E-3</v>
          </cell>
        </row>
        <row r="5669">
          <cell r="CB5669" t="str">
            <v>Personal Tax</v>
          </cell>
          <cell r="CD5669" t="str">
            <v>PROG</v>
          </cell>
          <cell r="CE5669">
            <v>512503000</v>
          </cell>
          <cell r="CI5669" t="str">
            <v>BAU</v>
          </cell>
          <cell r="CK5669" t="str">
            <v>DEL Voted Funds</v>
          </cell>
          <cell r="CL5669" t="str">
            <v>Resource DEL Net Expenditure</v>
          </cell>
          <cell r="CM5669" t="str">
            <v>Resource DEL Gross Expenditure</v>
          </cell>
          <cell r="CQ5669" t="str">
            <v>No</v>
          </cell>
          <cell r="CR5669" t="str">
            <v>Contracted Out Services</v>
          </cell>
          <cell r="CT5669">
            <v>1.719E-2</v>
          </cell>
          <cell r="CV5669">
            <v>1.719E-2</v>
          </cell>
        </row>
        <row r="5670">
          <cell r="CB5670" t="str">
            <v>HMRC Transformation</v>
          </cell>
          <cell r="CD5670" t="str">
            <v>PROG</v>
          </cell>
          <cell r="CE5670">
            <v>512503000</v>
          </cell>
          <cell r="CI5670" t="str">
            <v>BAU</v>
          </cell>
          <cell r="CK5670" t="str">
            <v>DEL Voted Funds</v>
          </cell>
          <cell r="CL5670" t="str">
            <v>Resource DEL Net Expenditure</v>
          </cell>
          <cell r="CM5670" t="str">
            <v>Resource DEL Gross Expenditure</v>
          </cell>
          <cell r="CQ5670" t="str">
            <v>No</v>
          </cell>
          <cell r="CR5670" t="str">
            <v>Contracted Out Services</v>
          </cell>
          <cell r="CT5670">
            <v>8.5489999999999997E-2</v>
          </cell>
          <cell r="CV5670">
            <v>8.5489999999999997E-2</v>
          </cell>
        </row>
        <row r="5671">
          <cell r="CB5671" t="str">
            <v>Chief Finance Officer Group</v>
          </cell>
          <cell r="CD5671" t="str">
            <v>ADMIN</v>
          </cell>
          <cell r="CE5671">
            <v>512504000</v>
          </cell>
          <cell r="CI5671" t="str">
            <v>BAU</v>
          </cell>
          <cell r="CK5671" t="str">
            <v>DEL Voted Funds</v>
          </cell>
          <cell r="CL5671" t="str">
            <v>Resource DEL Net Expenditure</v>
          </cell>
          <cell r="CM5671" t="str">
            <v>Resource DEL Gross Expenditure</v>
          </cell>
          <cell r="CQ5671" t="str">
            <v>No</v>
          </cell>
          <cell r="CR5671" t="str">
            <v>Contracted Out Services</v>
          </cell>
          <cell r="CT5671">
            <v>17.010000000000002</v>
          </cell>
          <cell r="CU5671">
            <v>101.28</v>
          </cell>
          <cell r="CV5671">
            <v>101.29</v>
          </cell>
        </row>
        <row r="5672">
          <cell r="CB5672" t="str">
            <v>Chief Finance Officer Group</v>
          </cell>
          <cell r="CD5672" t="str">
            <v>ADMIN</v>
          </cell>
          <cell r="CE5672">
            <v>512504000</v>
          </cell>
          <cell r="CI5672" t="str">
            <v>BAU</v>
          </cell>
          <cell r="CK5672" t="str">
            <v>DEL Voted Funds</v>
          </cell>
          <cell r="CL5672" t="str">
            <v>Resource DEL Net Expenditure</v>
          </cell>
          <cell r="CM5672" t="str">
            <v>Resource DEL Gross Expenditure</v>
          </cell>
          <cell r="CQ5672" t="str">
            <v>No</v>
          </cell>
          <cell r="CR5672" t="str">
            <v>Contracted Out Services</v>
          </cell>
          <cell r="CT5672">
            <v>0.5</v>
          </cell>
          <cell r="CV5672">
            <v>0.5</v>
          </cell>
        </row>
        <row r="5673">
          <cell r="CB5673" t="str">
            <v>Chief People Officer Group</v>
          </cell>
          <cell r="CD5673" t="str">
            <v>ADMIN</v>
          </cell>
          <cell r="CE5673">
            <v>512504000</v>
          </cell>
          <cell r="CI5673" t="str">
            <v>BAU</v>
          </cell>
          <cell r="CK5673" t="str">
            <v>DEL Voted Funds</v>
          </cell>
          <cell r="CL5673" t="str">
            <v>Resource DEL Net Expenditure</v>
          </cell>
          <cell r="CM5673" t="str">
            <v>Resource DEL Gross Expenditure</v>
          </cell>
          <cell r="CQ5673" t="str">
            <v>No</v>
          </cell>
          <cell r="CR5673" t="str">
            <v>Contracted Out Services</v>
          </cell>
          <cell r="CT5673">
            <v>3.79216</v>
          </cell>
          <cell r="CU5673">
            <v>49.82</v>
          </cell>
          <cell r="CV5673">
            <v>54.294160000000005</v>
          </cell>
        </row>
        <row r="5674">
          <cell r="CB5674" t="str">
            <v>Chief People Officer Group</v>
          </cell>
          <cell r="CD5674" t="str">
            <v>ADMIN</v>
          </cell>
          <cell r="CE5674">
            <v>512504000</v>
          </cell>
          <cell r="CI5674" t="str">
            <v>BAU</v>
          </cell>
          <cell r="CK5674" t="str">
            <v>DEL Voted Funds</v>
          </cell>
          <cell r="CL5674" t="str">
            <v>Resource DEL Net Expenditure</v>
          </cell>
          <cell r="CM5674" t="str">
            <v>Resource DEL Gross Expenditure</v>
          </cell>
          <cell r="CQ5674" t="str">
            <v>No</v>
          </cell>
          <cell r="CR5674" t="str">
            <v>Contracted Out Services</v>
          </cell>
          <cell r="CT5674">
            <v>4.0615899999999998</v>
          </cell>
          <cell r="CU5674">
            <v>48.741480000000003</v>
          </cell>
          <cell r="CV5674">
            <v>48.743589999999998</v>
          </cell>
        </row>
        <row r="5675">
          <cell r="CB5675" t="str">
            <v>Central Tax &amp; Strategy</v>
          </cell>
          <cell r="CD5675" t="str">
            <v>ADMIN</v>
          </cell>
          <cell r="CE5675">
            <v>512504000</v>
          </cell>
          <cell r="CI5675" t="str">
            <v>BAU</v>
          </cell>
          <cell r="CK5675" t="str">
            <v>DEL Voted Funds</v>
          </cell>
          <cell r="CL5675" t="str">
            <v>Resource DEL Net Expenditure</v>
          </cell>
          <cell r="CM5675" t="str">
            <v>Resource DEL Gross Expenditure</v>
          </cell>
          <cell r="CQ5675" t="str">
            <v>No</v>
          </cell>
          <cell r="CR5675" t="str">
            <v>Contracted Out Services</v>
          </cell>
          <cell r="CT5675">
            <v>1.7982400000000001</v>
          </cell>
          <cell r="CV5675">
            <v>1.7982400000000001</v>
          </cell>
        </row>
        <row r="5676">
          <cell r="CB5676" t="str">
            <v>Personal Tax</v>
          </cell>
          <cell r="CD5676" t="str">
            <v>ADMIN</v>
          </cell>
          <cell r="CE5676">
            <v>512504000</v>
          </cell>
          <cell r="CI5676" t="str">
            <v>BAU</v>
          </cell>
          <cell r="CK5676" t="str">
            <v>DEL Voted Funds</v>
          </cell>
          <cell r="CL5676" t="str">
            <v>Resource DEL Net Expenditure</v>
          </cell>
          <cell r="CM5676" t="str">
            <v>Resource DEL Gross Expenditure</v>
          </cell>
          <cell r="CQ5676" t="str">
            <v>No</v>
          </cell>
          <cell r="CR5676" t="str">
            <v>Contracted Out Services</v>
          </cell>
          <cell r="CT5676">
            <v>-4.5</v>
          </cell>
          <cell r="CU5676">
            <v>36.963000000000001</v>
          </cell>
          <cell r="CV5676">
            <v>33.880000000000003</v>
          </cell>
        </row>
        <row r="5677">
          <cell r="CB5677" t="str">
            <v>Personal Tax</v>
          </cell>
          <cell r="CD5677" t="str">
            <v>ADMIN</v>
          </cell>
          <cell r="CE5677">
            <v>512504000</v>
          </cell>
          <cell r="CI5677" t="str">
            <v>BAU</v>
          </cell>
          <cell r="CK5677" t="str">
            <v>DEL Voted Funds</v>
          </cell>
          <cell r="CL5677" t="str">
            <v>Resource DEL Net Expenditure</v>
          </cell>
          <cell r="CM5677" t="str">
            <v>Resource DEL Gross Expenditure</v>
          </cell>
          <cell r="CQ5677" t="str">
            <v>No</v>
          </cell>
          <cell r="CR5677" t="str">
            <v>Contracted Out Services</v>
          </cell>
          <cell r="CT5677">
            <v>3.0807099999999998</v>
          </cell>
          <cell r="CU5677">
            <v>-19994.703600000001</v>
          </cell>
          <cell r="CV5677">
            <v>3.0807099999999998</v>
          </cell>
        </row>
        <row r="5678">
          <cell r="CB5678" t="str">
            <v>Benefits &amp; Credits Delivery</v>
          </cell>
          <cell r="CD5678" t="str">
            <v>PROG</v>
          </cell>
          <cell r="CE5678">
            <v>512504000</v>
          </cell>
          <cell r="CI5678" t="str">
            <v>BAU</v>
          </cell>
          <cell r="CK5678" t="str">
            <v>DEL Voted Funds</v>
          </cell>
          <cell r="CL5678" t="str">
            <v>Resource DEL Net Expenditure</v>
          </cell>
          <cell r="CM5678" t="str">
            <v>Resource DEL Gross Expenditure</v>
          </cell>
          <cell r="CQ5678" t="str">
            <v>No</v>
          </cell>
          <cell r="CR5678" t="str">
            <v>Contracted Out Services</v>
          </cell>
          <cell r="CT5678">
            <v>0.78100000000000003</v>
          </cell>
          <cell r="CU5678">
            <v>12</v>
          </cell>
          <cell r="CV5678">
            <v>11.781000000000001</v>
          </cell>
        </row>
        <row r="5679">
          <cell r="CB5679" t="str">
            <v>Business Tax</v>
          </cell>
          <cell r="CD5679" t="str">
            <v>PROG</v>
          </cell>
          <cell r="CE5679">
            <v>512504000</v>
          </cell>
          <cell r="CI5679" t="str">
            <v>BAU</v>
          </cell>
          <cell r="CK5679" t="str">
            <v>DEL Voted Funds</v>
          </cell>
          <cell r="CL5679" t="str">
            <v>Resource DEL Net Expenditure</v>
          </cell>
          <cell r="CM5679" t="str">
            <v>Resource DEL Gross Expenditure</v>
          </cell>
          <cell r="CQ5679" t="str">
            <v>No</v>
          </cell>
          <cell r="CR5679" t="str">
            <v>Contracted Out Services</v>
          </cell>
          <cell r="CT5679">
            <v>2.2989999999999999</v>
          </cell>
          <cell r="CU5679">
            <v>27.588000000000001</v>
          </cell>
          <cell r="CV5679">
            <v>27.588000000000001</v>
          </cell>
        </row>
        <row r="5680">
          <cell r="CB5680" t="str">
            <v>Enforcement and Compliance</v>
          </cell>
          <cell r="CD5680" t="str">
            <v>PROG</v>
          </cell>
          <cell r="CE5680">
            <v>512504000</v>
          </cell>
          <cell r="CI5680" t="str">
            <v>BAU</v>
          </cell>
          <cell r="CK5680" t="str">
            <v>DEL Voted Funds</v>
          </cell>
          <cell r="CL5680" t="str">
            <v>Resource DEL Net Expenditure</v>
          </cell>
          <cell r="CM5680" t="str">
            <v>Resource DEL Gross Expenditure</v>
          </cell>
          <cell r="CQ5680" t="str">
            <v>No</v>
          </cell>
          <cell r="CR5680" t="str">
            <v>Contracted Out Services</v>
          </cell>
          <cell r="CT5680">
            <v>-4.1684399999999995</v>
          </cell>
          <cell r="CU5680">
            <v>22</v>
          </cell>
          <cell r="CV5680">
            <v>20.146000000000001</v>
          </cell>
        </row>
        <row r="5681">
          <cell r="CB5681" t="str">
            <v>Enforcement and Compliance</v>
          </cell>
          <cell r="CD5681" t="str">
            <v>PROG</v>
          </cell>
          <cell r="CE5681">
            <v>512504000</v>
          </cell>
          <cell r="CI5681" t="str">
            <v>BAU</v>
          </cell>
          <cell r="CK5681" t="str">
            <v>DEL Voted Funds</v>
          </cell>
          <cell r="CL5681" t="str">
            <v>Resource DEL Net Expenditure</v>
          </cell>
          <cell r="CM5681" t="str">
            <v>Resource DEL Gross Expenditure</v>
          </cell>
          <cell r="CQ5681" t="str">
            <v>No</v>
          </cell>
          <cell r="CR5681" t="str">
            <v>Contracted Out Services</v>
          </cell>
          <cell r="CT5681">
            <v>1.8537000000000001</v>
          </cell>
          <cell r="CU5681">
            <v>115.99973</v>
          </cell>
          <cell r="CV5681">
            <v>1.8537000000000001</v>
          </cell>
        </row>
        <row r="5682">
          <cell r="CB5682" t="str">
            <v>Personal Tax</v>
          </cell>
          <cell r="CD5682" t="str">
            <v>PROG</v>
          </cell>
          <cell r="CE5682">
            <v>512504000</v>
          </cell>
          <cell r="CI5682" t="str">
            <v>BAU</v>
          </cell>
          <cell r="CK5682" t="str">
            <v>DEL Voted Funds</v>
          </cell>
          <cell r="CL5682" t="str">
            <v>Resource DEL Net Expenditure</v>
          </cell>
          <cell r="CM5682" t="str">
            <v>Resource DEL Gross Expenditure</v>
          </cell>
          <cell r="CQ5682" t="str">
            <v>No</v>
          </cell>
          <cell r="CR5682" t="str">
            <v>Contracted Out Services</v>
          </cell>
          <cell r="CT5682">
            <v>0.77491999999999994</v>
          </cell>
          <cell r="CU5682">
            <v>60.802999999999997</v>
          </cell>
          <cell r="CV5682">
            <v>56.510930000000002</v>
          </cell>
        </row>
        <row r="5683">
          <cell r="CB5683" t="str">
            <v>Personal Tax</v>
          </cell>
          <cell r="CD5683" t="str">
            <v>PROG</v>
          </cell>
          <cell r="CE5683">
            <v>512504000</v>
          </cell>
          <cell r="CI5683" t="str">
            <v>BAU</v>
          </cell>
          <cell r="CK5683" t="str">
            <v>DEL Voted Funds</v>
          </cell>
          <cell r="CL5683" t="str">
            <v>Resource DEL Net Expenditure</v>
          </cell>
          <cell r="CM5683" t="str">
            <v>Resource DEL Gross Expenditure</v>
          </cell>
          <cell r="CQ5683" t="str">
            <v>No</v>
          </cell>
          <cell r="CR5683" t="str">
            <v>Contracted Out Services</v>
          </cell>
          <cell r="CT5683">
            <v>4.1001799999999999</v>
          </cell>
          <cell r="CV5683">
            <v>4.1001799999999999</v>
          </cell>
        </row>
        <row r="5684">
          <cell r="CB5684" t="str">
            <v>Personal Tax</v>
          </cell>
          <cell r="CD5684" t="str">
            <v>PROG</v>
          </cell>
          <cell r="CE5684">
            <v>512504000</v>
          </cell>
          <cell r="CI5684" t="str">
            <v>BAU</v>
          </cell>
          <cell r="CK5684" t="str">
            <v>DEL Voted Funds</v>
          </cell>
          <cell r="CL5684" t="str">
            <v>Resource DEL Net Expenditure</v>
          </cell>
          <cell r="CM5684" t="str">
            <v>Resource DEL Gross Expenditure</v>
          </cell>
          <cell r="CQ5684" t="str">
            <v>No</v>
          </cell>
          <cell r="CR5684" t="str">
            <v>Contracted Out Services</v>
          </cell>
          <cell r="CT5684">
            <v>-2.1878899999999999</v>
          </cell>
          <cell r="CU5684">
            <v>39.417000000000002</v>
          </cell>
          <cell r="CV5684">
            <v>36.134999999999998</v>
          </cell>
        </row>
        <row r="5685">
          <cell r="CB5685" t="str">
            <v>Personal Tax</v>
          </cell>
          <cell r="CD5685" t="str">
            <v>PROG</v>
          </cell>
          <cell r="CE5685">
            <v>512504000</v>
          </cell>
          <cell r="CI5685" t="str">
            <v>BAU</v>
          </cell>
          <cell r="CK5685" t="str">
            <v>DEL Voted Funds</v>
          </cell>
          <cell r="CL5685" t="str">
            <v>Resource DEL Net Expenditure</v>
          </cell>
          <cell r="CM5685" t="str">
            <v>Resource DEL Gross Expenditure</v>
          </cell>
          <cell r="CQ5685" t="str">
            <v>No</v>
          </cell>
          <cell r="CR5685" t="str">
            <v>Contracted Out Services</v>
          </cell>
          <cell r="CT5685">
            <v>3.2852600000000001</v>
          </cell>
          <cell r="CU5685">
            <v>21.798999999999999</v>
          </cell>
          <cell r="CV5685">
            <v>3.2852600000000001</v>
          </cell>
        </row>
        <row r="5686">
          <cell r="CB5686" t="str">
            <v>Benefits &amp; Credits Delivery</v>
          </cell>
          <cell r="CD5686" t="str">
            <v>ADMIN</v>
          </cell>
          <cell r="CE5686">
            <v>512701000</v>
          </cell>
          <cell r="CI5686" t="str">
            <v>BAU</v>
          </cell>
          <cell r="CK5686" t="str">
            <v>DEL Voted Funds</v>
          </cell>
          <cell r="CL5686" t="str">
            <v>Resource DEL Net Expenditure</v>
          </cell>
          <cell r="CM5686" t="str">
            <v>Resource DEL Gross Expenditure</v>
          </cell>
          <cell r="CQ5686" t="str">
            <v>No</v>
          </cell>
          <cell r="CR5686" t="str">
            <v>Other Running Costs</v>
          </cell>
          <cell r="CT5686">
            <v>0.83241999999999994</v>
          </cell>
          <cell r="CV5686">
            <v>0.83241999999999994</v>
          </cell>
        </row>
        <row r="5687">
          <cell r="CB5687" t="str">
            <v>Chief Finance Officer Group</v>
          </cell>
          <cell r="CD5687" t="str">
            <v>ADMIN</v>
          </cell>
          <cell r="CE5687">
            <v>512701000</v>
          </cell>
          <cell r="CI5687" t="str">
            <v>BAU</v>
          </cell>
          <cell r="CK5687" t="str">
            <v>DEL Voted Funds</v>
          </cell>
          <cell r="CL5687" t="str">
            <v>Resource DEL Net Expenditure</v>
          </cell>
          <cell r="CM5687" t="str">
            <v>Resource DEL Gross Expenditure</v>
          </cell>
          <cell r="CQ5687" t="str">
            <v>No</v>
          </cell>
          <cell r="CR5687" t="str">
            <v>Other Running Costs</v>
          </cell>
          <cell r="CT5687">
            <v>0.54440999999999995</v>
          </cell>
          <cell r="CV5687">
            <v>0.54440999999999995</v>
          </cell>
        </row>
        <row r="5688">
          <cell r="CB5688" t="str">
            <v>Chief Digital &amp; Information Officer</v>
          </cell>
          <cell r="CD5688" t="str">
            <v>ADMIN</v>
          </cell>
          <cell r="CE5688">
            <v>512701000</v>
          </cell>
          <cell r="CI5688" t="str">
            <v>BAU</v>
          </cell>
          <cell r="CK5688" t="str">
            <v>DEL Voted Funds</v>
          </cell>
          <cell r="CL5688" t="str">
            <v>Resource DEL Net Expenditure</v>
          </cell>
          <cell r="CM5688" t="str">
            <v>Resource DEL Gross Expenditure</v>
          </cell>
          <cell r="CQ5688" t="str">
            <v>No</v>
          </cell>
          <cell r="CR5688" t="str">
            <v>Other Running Costs</v>
          </cell>
          <cell r="CT5688">
            <v>3.87148</v>
          </cell>
          <cell r="CU5688">
            <v>42</v>
          </cell>
          <cell r="CV5688">
            <v>42.371480000000005</v>
          </cell>
        </row>
        <row r="5689">
          <cell r="CB5689" t="str">
            <v>Chief People Officer Group</v>
          </cell>
          <cell r="CD5689" t="str">
            <v>ADMIN</v>
          </cell>
          <cell r="CE5689">
            <v>512701000</v>
          </cell>
          <cell r="CI5689" t="str">
            <v>BAU</v>
          </cell>
          <cell r="CK5689" t="str">
            <v>DEL Voted Funds</v>
          </cell>
          <cell r="CL5689" t="str">
            <v>Resource DEL Net Expenditure</v>
          </cell>
          <cell r="CM5689" t="str">
            <v>Resource DEL Gross Expenditure</v>
          </cell>
          <cell r="CQ5689" t="str">
            <v>No</v>
          </cell>
          <cell r="CR5689" t="str">
            <v>Other Running Costs</v>
          </cell>
          <cell r="CT5689">
            <v>0.11104</v>
          </cell>
          <cell r="CU5689">
            <v>1.8</v>
          </cell>
          <cell r="CV5689">
            <v>1.7610399999999999</v>
          </cell>
        </row>
        <row r="5690">
          <cell r="CB5690" t="str">
            <v>Benefits &amp; Credits Delivery</v>
          </cell>
          <cell r="CD5690" t="str">
            <v>PROG</v>
          </cell>
          <cell r="CE5690">
            <v>512701000</v>
          </cell>
          <cell r="CI5690" t="str">
            <v>BAU</v>
          </cell>
          <cell r="CK5690" t="str">
            <v>DEL Voted Funds</v>
          </cell>
          <cell r="CL5690" t="str">
            <v>Resource DEL Net Expenditure</v>
          </cell>
          <cell r="CM5690" t="str">
            <v>Resource DEL Gross Expenditure</v>
          </cell>
          <cell r="CQ5690" t="str">
            <v>No</v>
          </cell>
          <cell r="CR5690" t="str">
            <v>Other Running Costs</v>
          </cell>
          <cell r="CT5690">
            <v>1.1932799999999999</v>
          </cell>
          <cell r="CV5690">
            <v>1.1932799999999999</v>
          </cell>
        </row>
        <row r="5691">
          <cell r="CB5691" t="str">
            <v>Business Tax</v>
          </cell>
          <cell r="CD5691" t="str">
            <v>PROG</v>
          </cell>
          <cell r="CE5691">
            <v>512701000</v>
          </cell>
          <cell r="CI5691" t="str">
            <v>BAU</v>
          </cell>
          <cell r="CK5691" t="str">
            <v>DEL Voted Funds</v>
          </cell>
          <cell r="CL5691" t="str">
            <v>Resource DEL Net Expenditure</v>
          </cell>
          <cell r="CM5691" t="str">
            <v>Resource DEL Gross Expenditure</v>
          </cell>
          <cell r="CQ5691" t="str">
            <v>No</v>
          </cell>
          <cell r="CR5691" t="str">
            <v>Other Running Costs</v>
          </cell>
          <cell r="CT5691">
            <v>1.0000000000000001E-5</v>
          </cell>
          <cell r="CU5691">
            <v>11.46</v>
          </cell>
          <cell r="CV5691">
            <v>10.38401</v>
          </cell>
        </row>
        <row r="5692">
          <cell r="CB5692" t="str">
            <v>Enforcement and Compliance</v>
          </cell>
          <cell r="CD5692" t="str">
            <v>PROG</v>
          </cell>
          <cell r="CE5692">
            <v>512701000</v>
          </cell>
          <cell r="CI5692" t="str">
            <v>BAU</v>
          </cell>
          <cell r="CK5692" t="str">
            <v>DEL Voted Funds</v>
          </cell>
          <cell r="CL5692" t="str">
            <v>Resource DEL Net Expenditure</v>
          </cell>
          <cell r="CM5692" t="str">
            <v>Resource DEL Gross Expenditure</v>
          </cell>
          <cell r="CQ5692" t="str">
            <v>No</v>
          </cell>
          <cell r="CR5692" t="str">
            <v>Other Running Costs</v>
          </cell>
          <cell r="CT5692">
            <v>147.07712000000001</v>
          </cell>
          <cell r="CU5692">
            <v>1860</v>
          </cell>
          <cell r="CV5692">
            <v>1540.5091200000002</v>
          </cell>
        </row>
        <row r="5693">
          <cell r="CB5693" t="str">
            <v>Personal Tax</v>
          </cell>
          <cell r="CD5693" t="str">
            <v>PROG</v>
          </cell>
          <cell r="CE5693">
            <v>512701000</v>
          </cell>
          <cell r="CI5693" t="str">
            <v>BAU</v>
          </cell>
          <cell r="CK5693" t="str">
            <v>DEL Voted Funds</v>
          </cell>
          <cell r="CL5693" t="str">
            <v>Resource DEL Net Expenditure</v>
          </cell>
          <cell r="CM5693" t="str">
            <v>Resource DEL Gross Expenditure</v>
          </cell>
          <cell r="CQ5693" t="str">
            <v>No</v>
          </cell>
          <cell r="CR5693" t="str">
            <v>Other Running Costs</v>
          </cell>
          <cell r="CT5693">
            <v>4.6238999999999999</v>
          </cell>
          <cell r="CU5693">
            <v>190.30600000000001</v>
          </cell>
          <cell r="CV5693">
            <v>176.9299</v>
          </cell>
        </row>
        <row r="5694">
          <cell r="CB5694" t="str">
            <v>Chief Digital &amp; Information Officer</v>
          </cell>
          <cell r="CD5694" t="str">
            <v>ADMIN</v>
          </cell>
          <cell r="CE5694">
            <v>512704000</v>
          </cell>
          <cell r="CI5694" t="str">
            <v>BAU</v>
          </cell>
          <cell r="CK5694" t="str">
            <v>DEL Voted Funds</v>
          </cell>
          <cell r="CL5694" t="str">
            <v>Resource DEL Net Expenditure</v>
          </cell>
          <cell r="CM5694" t="str">
            <v>Resource DEL Gross Expenditure</v>
          </cell>
          <cell r="CQ5694" t="str">
            <v>No</v>
          </cell>
          <cell r="CR5694" t="str">
            <v>Other Running Costs</v>
          </cell>
          <cell r="CT5694">
            <v>3.43438</v>
          </cell>
          <cell r="CU5694">
            <v>55.2</v>
          </cell>
          <cell r="CV5694">
            <v>54.034379999999999</v>
          </cell>
        </row>
        <row r="5695">
          <cell r="CB5695" t="str">
            <v>Chief People Officer Group</v>
          </cell>
          <cell r="CD5695" t="str">
            <v>ADMIN</v>
          </cell>
          <cell r="CE5695">
            <v>512704000</v>
          </cell>
          <cell r="CI5695" t="str">
            <v>BAU</v>
          </cell>
          <cell r="CK5695" t="str">
            <v>DEL Voted Funds</v>
          </cell>
          <cell r="CL5695" t="str">
            <v>Resource DEL Net Expenditure</v>
          </cell>
          <cell r="CM5695" t="str">
            <v>Resource DEL Gross Expenditure</v>
          </cell>
          <cell r="CQ5695" t="str">
            <v>No</v>
          </cell>
          <cell r="CR5695" t="str">
            <v>Other Running Costs</v>
          </cell>
          <cell r="CT5695">
            <v>1.4128699999999998</v>
          </cell>
          <cell r="CU5695">
            <v>6.48</v>
          </cell>
          <cell r="CV5695">
            <v>7.3528700000000002</v>
          </cell>
        </row>
        <row r="5696">
          <cell r="CB5696" t="str">
            <v>Personal Tax</v>
          </cell>
          <cell r="CD5696" t="str">
            <v>ADMIN</v>
          </cell>
          <cell r="CE5696">
            <v>512704000</v>
          </cell>
          <cell r="CI5696" t="str">
            <v>BAU</v>
          </cell>
          <cell r="CK5696" t="str">
            <v>DEL Voted Funds</v>
          </cell>
          <cell r="CL5696" t="str">
            <v>Resource DEL Net Expenditure</v>
          </cell>
          <cell r="CM5696" t="str">
            <v>Resource DEL Gross Expenditure</v>
          </cell>
          <cell r="CQ5696" t="str">
            <v>No</v>
          </cell>
          <cell r="CR5696" t="str">
            <v>Other Running Costs</v>
          </cell>
          <cell r="CT5696">
            <v>5.9400000000000001E-2</v>
          </cell>
          <cell r="CU5696">
            <v>74.75</v>
          </cell>
          <cell r="CV5696">
            <v>5.9400000000000001E-2</v>
          </cell>
        </row>
        <row r="5697">
          <cell r="CB5697" t="str">
            <v>Benefits &amp; Credits Delivery</v>
          </cell>
          <cell r="CD5697" t="str">
            <v>PROG</v>
          </cell>
          <cell r="CE5697">
            <v>512704000</v>
          </cell>
          <cell r="CI5697" t="str">
            <v>BAU</v>
          </cell>
          <cell r="CK5697" t="str">
            <v>DEL Voted Funds</v>
          </cell>
          <cell r="CL5697" t="str">
            <v>Resource DEL Net Expenditure</v>
          </cell>
          <cell r="CM5697" t="str">
            <v>Resource DEL Gross Expenditure</v>
          </cell>
          <cell r="CQ5697" t="str">
            <v>No</v>
          </cell>
          <cell r="CR5697" t="str">
            <v>Other Running Costs</v>
          </cell>
          <cell r="CT5697">
            <v>3.0437600000000002</v>
          </cell>
          <cell r="CU5697">
            <v>389.14696000000004</v>
          </cell>
          <cell r="CV5697">
            <v>3.0437600000000002</v>
          </cell>
        </row>
        <row r="5698">
          <cell r="CB5698" t="str">
            <v>Business Tax</v>
          </cell>
          <cell r="CD5698" t="str">
            <v>PROG</v>
          </cell>
          <cell r="CE5698">
            <v>512704000</v>
          </cell>
          <cell r="CI5698" t="str">
            <v>BAU</v>
          </cell>
          <cell r="CK5698" t="str">
            <v>DEL Voted Funds</v>
          </cell>
          <cell r="CL5698" t="str">
            <v>Resource DEL Net Expenditure</v>
          </cell>
          <cell r="CM5698" t="str">
            <v>Resource DEL Gross Expenditure</v>
          </cell>
          <cell r="CQ5698" t="str">
            <v>No</v>
          </cell>
          <cell r="CR5698" t="str">
            <v>Other Running Costs</v>
          </cell>
          <cell r="CT5698">
            <v>-6.9963800000000003</v>
          </cell>
          <cell r="CU5698">
            <v>4.867</v>
          </cell>
          <cell r="CV5698">
            <v>6.3010000000000002</v>
          </cell>
        </row>
        <row r="5699">
          <cell r="CB5699" t="str">
            <v>Business Tax</v>
          </cell>
          <cell r="CD5699" t="str">
            <v>PROG</v>
          </cell>
          <cell r="CE5699">
            <v>512704000</v>
          </cell>
          <cell r="CI5699" t="str">
            <v>BAU</v>
          </cell>
          <cell r="CK5699" t="str">
            <v>DEL Voted Funds</v>
          </cell>
          <cell r="CL5699" t="str">
            <v>Resource DEL Net Expenditure</v>
          </cell>
          <cell r="CM5699" t="str">
            <v>Resource DEL Gross Expenditure</v>
          </cell>
          <cell r="CQ5699" t="str">
            <v>No</v>
          </cell>
          <cell r="CR5699" t="str">
            <v>Other Running Costs</v>
          </cell>
          <cell r="CT5699">
            <v>0.122</v>
          </cell>
          <cell r="CU5699">
            <v>19.745999999999999</v>
          </cell>
          <cell r="CV5699">
            <v>18.064</v>
          </cell>
        </row>
        <row r="5700">
          <cell r="CB5700" t="str">
            <v>Enforcement and Compliance</v>
          </cell>
          <cell r="CD5700" t="str">
            <v>PROG</v>
          </cell>
          <cell r="CE5700">
            <v>512704000</v>
          </cell>
          <cell r="CI5700" t="str">
            <v>BAU</v>
          </cell>
          <cell r="CK5700" t="str">
            <v>DEL Voted Funds</v>
          </cell>
          <cell r="CL5700" t="str">
            <v>Resource DEL Net Expenditure</v>
          </cell>
          <cell r="CM5700" t="str">
            <v>Resource DEL Gross Expenditure</v>
          </cell>
          <cell r="CQ5700" t="str">
            <v>No</v>
          </cell>
          <cell r="CR5700" t="str">
            <v>Other Running Costs</v>
          </cell>
          <cell r="CT5700">
            <v>148.11188000000001</v>
          </cell>
          <cell r="CU5700">
            <v>2010</v>
          </cell>
          <cell r="CV5700">
            <v>2008.1118799999999</v>
          </cell>
        </row>
        <row r="5701">
          <cell r="CB5701" t="str">
            <v>Enforcement and Compliance</v>
          </cell>
          <cell r="CD5701" t="str">
            <v>PROG</v>
          </cell>
          <cell r="CE5701">
            <v>512704000</v>
          </cell>
          <cell r="CI5701" t="str">
            <v>BAU</v>
          </cell>
          <cell r="CK5701" t="str">
            <v>DEL Voted Funds</v>
          </cell>
          <cell r="CL5701" t="str">
            <v>Resource DEL Net Expenditure</v>
          </cell>
          <cell r="CM5701" t="str">
            <v>Resource DEL Gross Expenditure</v>
          </cell>
          <cell r="CQ5701" t="str">
            <v>No</v>
          </cell>
          <cell r="CR5701" t="str">
            <v>Other Running Costs</v>
          </cell>
          <cell r="CT5701">
            <v>0.29937999999999998</v>
          </cell>
          <cell r="CU5701">
            <v>9806.1039999999994</v>
          </cell>
          <cell r="CV5701">
            <v>0.29937999999999998</v>
          </cell>
        </row>
        <row r="5702">
          <cell r="CB5702" t="str">
            <v>Enforcement and Compliance</v>
          </cell>
          <cell r="CD5702" t="str">
            <v>PROG</v>
          </cell>
          <cell r="CE5702">
            <v>512704000</v>
          </cell>
          <cell r="CI5702" t="str">
            <v>BAU</v>
          </cell>
          <cell r="CK5702" t="str">
            <v>DEL Voted Funds</v>
          </cell>
          <cell r="CL5702" t="str">
            <v>Resource DEL Net Expenditure</v>
          </cell>
          <cell r="CM5702" t="str">
            <v>Resource DEL Gross Expenditure</v>
          </cell>
          <cell r="CQ5702" t="str">
            <v>No</v>
          </cell>
          <cell r="CR5702" t="str">
            <v>Other Running Costs</v>
          </cell>
          <cell r="CT5702">
            <v>5.9400000000000001E-2</v>
          </cell>
          <cell r="CU5702">
            <v>492.84899999999999</v>
          </cell>
          <cell r="CV5702">
            <v>5.9400000000000001E-2</v>
          </cell>
        </row>
        <row r="5703">
          <cell r="CB5703" t="str">
            <v>Enforcement and Compliance</v>
          </cell>
          <cell r="CD5703" t="str">
            <v>PROG</v>
          </cell>
          <cell r="CE5703">
            <v>512704000</v>
          </cell>
          <cell r="CI5703" t="str">
            <v>BAU</v>
          </cell>
          <cell r="CK5703" t="str">
            <v>DEL Voted Funds</v>
          </cell>
          <cell r="CL5703" t="str">
            <v>Resource DEL Net Expenditure</v>
          </cell>
          <cell r="CM5703" t="str">
            <v>Resource DEL Gross Expenditure</v>
          </cell>
          <cell r="CQ5703" t="str">
            <v>No</v>
          </cell>
          <cell r="CR5703" t="str">
            <v>Other Running Costs</v>
          </cell>
          <cell r="CT5703">
            <v>8.9939999999999992E-2</v>
          </cell>
          <cell r="CV5703">
            <v>8.9939999999999992E-2</v>
          </cell>
        </row>
        <row r="5704">
          <cell r="CB5704" t="str">
            <v>Personal Tax</v>
          </cell>
          <cell r="CD5704" t="str">
            <v>PROG</v>
          </cell>
          <cell r="CE5704">
            <v>512704000</v>
          </cell>
          <cell r="CI5704" t="str">
            <v>BAU</v>
          </cell>
          <cell r="CK5704" t="str">
            <v>DEL Voted Funds</v>
          </cell>
          <cell r="CL5704" t="str">
            <v>Resource DEL Net Expenditure</v>
          </cell>
          <cell r="CM5704" t="str">
            <v>Resource DEL Gross Expenditure</v>
          </cell>
          <cell r="CQ5704" t="str">
            <v>No</v>
          </cell>
          <cell r="CR5704" t="str">
            <v>Other Running Costs</v>
          </cell>
          <cell r="CT5704">
            <v>9.4945499999999985</v>
          </cell>
          <cell r="CU5704">
            <v>241.572</v>
          </cell>
          <cell r="CV5704">
            <v>235.06654999999998</v>
          </cell>
        </row>
        <row r="5705">
          <cell r="CB5705" t="str">
            <v>Chief Finance Officer Group</v>
          </cell>
          <cell r="CD5705" t="str">
            <v>ADMIN</v>
          </cell>
          <cell r="CE5705">
            <v>512707000</v>
          </cell>
          <cell r="CI5705" t="str">
            <v>BAU</v>
          </cell>
          <cell r="CK5705" t="str">
            <v>DEL Voted Funds</v>
          </cell>
          <cell r="CL5705" t="str">
            <v>Resource DEL Net Expenditure</v>
          </cell>
          <cell r="CM5705" t="str">
            <v>Resource DEL Gross Expenditure</v>
          </cell>
          <cell r="CQ5705" t="str">
            <v>No</v>
          </cell>
          <cell r="CR5705" t="str">
            <v>Other Running Costs</v>
          </cell>
          <cell r="CT5705">
            <v>-2.9999999999999997E-5</v>
          </cell>
          <cell r="CU5705">
            <v>0</v>
          </cell>
          <cell r="CV5705">
            <v>-2.9999999999999997E-5</v>
          </cell>
        </row>
        <row r="5706">
          <cell r="CB5706" t="str">
            <v>Chief Digital &amp; Information Officer</v>
          </cell>
          <cell r="CD5706" t="str">
            <v>ADMIN</v>
          </cell>
          <cell r="CE5706">
            <v>512707000</v>
          </cell>
          <cell r="CI5706" t="str">
            <v>BAU</v>
          </cell>
          <cell r="CK5706" t="str">
            <v>DEL Voted Funds</v>
          </cell>
          <cell r="CL5706" t="str">
            <v>Resource DEL Net Expenditure</v>
          </cell>
          <cell r="CM5706" t="str">
            <v>Resource DEL Gross Expenditure</v>
          </cell>
          <cell r="CQ5706" t="str">
            <v>No</v>
          </cell>
          <cell r="CR5706" t="str">
            <v>Other Running Costs</v>
          </cell>
          <cell r="CT5706">
            <v>0.2273</v>
          </cell>
          <cell r="CU5706">
            <v>3.6</v>
          </cell>
          <cell r="CV5706">
            <v>3.5273000000000003</v>
          </cell>
        </row>
        <row r="5707">
          <cell r="CB5707" t="str">
            <v>Chief People Officer Group</v>
          </cell>
          <cell r="CD5707" t="str">
            <v>ADMIN</v>
          </cell>
          <cell r="CE5707">
            <v>512707000</v>
          </cell>
          <cell r="CI5707" t="str">
            <v>BAU</v>
          </cell>
          <cell r="CK5707" t="str">
            <v>DEL Voted Funds</v>
          </cell>
          <cell r="CL5707" t="str">
            <v>Resource DEL Net Expenditure</v>
          </cell>
          <cell r="CM5707" t="str">
            <v>Resource DEL Gross Expenditure</v>
          </cell>
          <cell r="CQ5707" t="str">
            <v>No</v>
          </cell>
          <cell r="CR5707" t="str">
            <v>Other Running Costs</v>
          </cell>
          <cell r="CT5707">
            <v>4.1930000000000002E-2</v>
          </cell>
          <cell r="CU5707">
            <v>27</v>
          </cell>
          <cell r="CV5707">
            <v>4.1930000000000002E-2</v>
          </cell>
        </row>
        <row r="5708">
          <cell r="CB5708" t="str">
            <v>Benefits &amp; Credits Delivery</v>
          </cell>
          <cell r="CD5708" t="str">
            <v>PROG</v>
          </cell>
          <cell r="CE5708">
            <v>512707000</v>
          </cell>
          <cell r="CI5708" t="str">
            <v>BAU</v>
          </cell>
          <cell r="CK5708" t="str">
            <v>DEL Voted Funds</v>
          </cell>
          <cell r="CL5708" t="str">
            <v>Resource DEL Net Expenditure</v>
          </cell>
          <cell r="CM5708" t="str">
            <v>Resource DEL Gross Expenditure</v>
          </cell>
          <cell r="CQ5708" t="str">
            <v>No</v>
          </cell>
          <cell r="CR5708" t="str">
            <v>Other Running Costs</v>
          </cell>
          <cell r="CT5708">
            <v>8.2659999999999997E-2</v>
          </cell>
          <cell r="CV5708">
            <v>8.2659999999999997E-2</v>
          </cell>
        </row>
        <row r="5709">
          <cell r="CB5709" t="str">
            <v>Business Tax</v>
          </cell>
          <cell r="CD5709" t="str">
            <v>PROG</v>
          </cell>
          <cell r="CE5709">
            <v>512707000</v>
          </cell>
          <cell r="CI5709" t="str">
            <v>BAU</v>
          </cell>
          <cell r="CK5709" t="str">
            <v>DEL Voted Funds</v>
          </cell>
          <cell r="CL5709" t="str">
            <v>Resource DEL Net Expenditure</v>
          </cell>
          <cell r="CM5709" t="str">
            <v>Resource DEL Gross Expenditure</v>
          </cell>
          <cell r="CQ5709" t="str">
            <v>No</v>
          </cell>
          <cell r="CR5709" t="str">
            <v>Other Running Costs</v>
          </cell>
          <cell r="CT5709">
            <v>6.8899999999999994E-3</v>
          </cell>
          <cell r="CU5709">
            <v>0.06</v>
          </cell>
          <cell r="CV5709">
            <v>8.2890000000000005E-2</v>
          </cell>
        </row>
        <row r="5710">
          <cell r="CB5710" t="str">
            <v>Business Tax</v>
          </cell>
          <cell r="CD5710" t="str">
            <v>PROG</v>
          </cell>
          <cell r="CE5710">
            <v>512707000</v>
          </cell>
          <cell r="CI5710" t="str">
            <v>BAU</v>
          </cell>
          <cell r="CK5710" t="str">
            <v>DEL Voted Funds</v>
          </cell>
          <cell r="CL5710" t="str">
            <v>Resource DEL Net Expenditure</v>
          </cell>
          <cell r="CM5710" t="str">
            <v>Resource DEL Gross Expenditure</v>
          </cell>
          <cell r="CQ5710" t="str">
            <v>No</v>
          </cell>
          <cell r="CR5710" t="str">
            <v>Other Running Costs</v>
          </cell>
          <cell r="CT5710">
            <v>8.2659999999999997E-2</v>
          </cell>
          <cell r="CU5710">
            <v>1.1830000000000001</v>
          </cell>
          <cell r="CV5710">
            <v>1.1696600000000001</v>
          </cell>
        </row>
        <row r="5711">
          <cell r="CB5711" t="str">
            <v>Enforcement and Compliance</v>
          </cell>
          <cell r="CD5711" t="str">
            <v>PROG</v>
          </cell>
          <cell r="CE5711">
            <v>512707000</v>
          </cell>
          <cell r="CI5711" t="str">
            <v>BAU</v>
          </cell>
          <cell r="CK5711" t="str">
            <v>DEL Voted Funds</v>
          </cell>
          <cell r="CL5711" t="str">
            <v>Resource DEL Net Expenditure</v>
          </cell>
          <cell r="CM5711" t="str">
            <v>Resource DEL Gross Expenditure</v>
          </cell>
          <cell r="CQ5711" t="str">
            <v>No</v>
          </cell>
          <cell r="CR5711" t="str">
            <v>Other Running Costs</v>
          </cell>
          <cell r="CT5711">
            <v>5.1670000000000001E-2</v>
          </cell>
          <cell r="CU5711">
            <v>150</v>
          </cell>
          <cell r="CV5711">
            <v>150.05167</v>
          </cell>
        </row>
        <row r="5712">
          <cell r="CB5712" t="str">
            <v>Personal Tax</v>
          </cell>
          <cell r="CD5712" t="str">
            <v>PROG</v>
          </cell>
          <cell r="CE5712">
            <v>512707000</v>
          </cell>
          <cell r="CI5712" t="str">
            <v>BAU</v>
          </cell>
          <cell r="CK5712" t="str">
            <v>DEL Voted Funds</v>
          </cell>
          <cell r="CL5712" t="str">
            <v>Resource DEL Net Expenditure</v>
          </cell>
          <cell r="CM5712" t="str">
            <v>Resource DEL Gross Expenditure</v>
          </cell>
          <cell r="CQ5712" t="str">
            <v>No</v>
          </cell>
          <cell r="CR5712" t="str">
            <v>Other Running Costs</v>
          </cell>
          <cell r="CT5712">
            <v>0.66125</v>
          </cell>
          <cell r="CV5712">
            <v>0.66125</v>
          </cell>
        </row>
        <row r="5713">
          <cell r="CB5713" t="str">
            <v>Benefits &amp; Credits Delivery</v>
          </cell>
          <cell r="CD5713" t="str">
            <v>ADMIN</v>
          </cell>
          <cell r="CE5713">
            <v>512710000</v>
          </cell>
          <cell r="CI5713" t="str">
            <v>BAU</v>
          </cell>
          <cell r="CK5713" t="str">
            <v>DEL Voted Funds</v>
          </cell>
          <cell r="CL5713" t="str">
            <v>Resource DEL Net Expenditure</v>
          </cell>
          <cell r="CM5713" t="str">
            <v>Resource DEL Gross Expenditure</v>
          </cell>
          <cell r="CQ5713" t="str">
            <v>No</v>
          </cell>
          <cell r="CR5713" t="str">
            <v>Other Running Costs</v>
          </cell>
          <cell r="CT5713">
            <v>18.412560000000003</v>
          </cell>
          <cell r="CU5713">
            <v>87</v>
          </cell>
          <cell r="CV5713">
            <v>88.034000000000006</v>
          </cell>
        </row>
        <row r="5714">
          <cell r="CB5714" t="str">
            <v>Chief Finance Officer Group</v>
          </cell>
          <cell r="CD5714" t="str">
            <v>ADMIN</v>
          </cell>
          <cell r="CE5714">
            <v>512710000</v>
          </cell>
          <cell r="CI5714" t="str">
            <v>BAU</v>
          </cell>
          <cell r="CK5714" t="str">
            <v>DEL Voted Funds</v>
          </cell>
          <cell r="CL5714" t="str">
            <v>Resource DEL Net Expenditure</v>
          </cell>
          <cell r="CM5714" t="str">
            <v>Resource DEL Gross Expenditure</v>
          </cell>
          <cell r="CQ5714" t="str">
            <v>No</v>
          </cell>
          <cell r="CR5714" t="str">
            <v>Other Running Costs</v>
          </cell>
          <cell r="CT5714">
            <v>8.16</v>
          </cell>
          <cell r="CU5714">
            <v>93.78</v>
          </cell>
          <cell r="CV5714">
            <v>94.125</v>
          </cell>
        </row>
        <row r="5715">
          <cell r="CB5715" t="str">
            <v>Chief Digital &amp; Information Officer</v>
          </cell>
          <cell r="CD5715" t="str">
            <v>ADMIN</v>
          </cell>
          <cell r="CE5715">
            <v>512710000</v>
          </cell>
          <cell r="CI5715" t="str">
            <v>BAU</v>
          </cell>
          <cell r="CK5715" t="str">
            <v>DEL Voted Funds</v>
          </cell>
          <cell r="CL5715" t="str">
            <v>Resource DEL Net Expenditure</v>
          </cell>
          <cell r="CM5715" t="str">
            <v>Resource DEL Gross Expenditure</v>
          </cell>
          <cell r="CQ5715" t="str">
            <v>No</v>
          </cell>
          <cell r="CR5715" t="str">
            <v>Other Running Costs</v>
          </cell>
          <cell r="CT5715">
            <v>4.8795600000000006</v>
          </cell>
          <cell r="CU5715">
            <v>108</v>
          </cell>
          <cell r="CV5715">
            <v>103.87956</v>
          </cell>
        </row>
        <row r="5716">
          <cell r="CB5716" t="str">
            <v>Chief People Officer Group</v>
          </cell>
          <cell r="CD5716" t="str">
            <v>ADMIN</v>
          </cell>
          <cell r="CE5716">
            <v>512710000</v>
          </cell>
          <cell r="CI5716" t="str">
            <v>BAU</v>
          </cell>
          <cell r="CK5716" t="str">
            <v>DEL Voted Funds</v>
          </cell>
          <cell r="CL5716" t="str">
            <v>Resource DEL Net Expenditure</v>
          </cell>
          <cell r="CM5716" t="str">
            <v>Resource DEL Gross Expenditure</v>
          </cell>
          <cell r="CQ5716" t="str">
            <v>No</v>
          </cell>
          <cell r="CR5716" t="str">
            <v>Other Running Costs</v>
          </cell>
          <cell r="CT5716">
            <v>0.10427</v>
          </cell>
          <cell r="CU5716">
            <v>1.8</v>
          </cell>
          <cell r="CV5716">
            <v>1.75427</v>
          </cell>
        </row>
        <row r="5717">
          <cell r="CB5717" t="str">
            <v>Benefits &amp; Credits Delivery</v>
          </cell>
          <cell r="CD5717" t="str">
            <v>PROG</v>
          </cell>
          <cell r="CE5717">
            <v>512710000</v>
          </cell>
          <cell r="CI5717" t="str">
            <v>BAU</v>
          </cell>
          <cell r="CK5717" t="str">
            <v>DEL Voted Funds</v>
          </cell>
          <cell r="CL5717" t="str">
            <v>Resource DEL Net Expenditure</v>
          </cell>
          <cell r="CM5717" t="str">
            <v>Resource DEL Gross Expenditure</v>
          </cell>
          <cell r="CQ5717" t="str">
            <v>No</v>
          </cell>
          <cell r="CR5717" t="str">
            <v>Other Running Costs</v>
          </cell>
          <cell r="CT5717">
            <v>2.6139699999999997</v>
          </cell>
          <cell r="CU5717">
            <v>-900</v>
          </cell>
          <cell r="CV5717">
            <v>2.6139699999999997</v>
          </cell>
        </row>
        <row r="5718">
          <cell r="CB5718" t="str">
            <v>Business Tax</v>
          </cell>
          <cell r="CD5718" t="str">
            <v>PROG</v>
          </cell>
          <cell r="CE5718">
            <v>512710000</v>
          </cell>
          <cell r="CI5718" t="str">
            <v>BAU</v>
          </cell>
          <cell r="CK5718" t="str">
            <v>DEL Voted Funds</v>
          </cell>
          <cell r="CL5718" t="str">
            <v>Resource DEL Net Expenditure</v>
          </cell>
          <cell r="CM5718" t="str">
            <v>Resource DEL Gross Expenditure</v>
          </cell>
          <cell r="CQ5718" t="str">
            <v>No</v>
          </cell>
          <cell r="CR5718" t="str">
            <v>Other Running Costs</v>
          </cell>
          <cell r="CT5718">
            <v>0.23983000000000002</v>
          </cell>
          <cell r="CU5718">
            <v>2.7229999999999999</v>
          </cell>
          <cell r="CV5718">
            <v>3.11483</v>
          </cell>
        </row>
        <row r="5719">
          <cell r="CB5719" t="str">
            <v>Business Tax</v>
          </cell>
          <cell r="CD5719" t="str">
            <v>PROG</v>
          </cell>
          <cell r="CE5719">
            <v>512710000</v>
          </cell>
          <cell r="CI5719" t="str">
            <v>BAU</v>
          </cell>
          <cell r="CK5719" t="str">
            <v>DEL Voted Funds</v>
          </cell>
          <cell r="CL5719" t="str">
            <v>Resource DEL Net Expenditure</v>
          </cell>
          <cell r="CM5719" t="str">
            <v>Resource DEL Gross Expenditure</v>
          </cell>
          <cell r="CQ5719" t="str">
            <v>No</v>
          </cell>
          <cell r="CR5719" t="str">
            <v>Other Running Costs</v>
          </cell>
          <cell r="CT5719">
            <v>2.3648699999999998</v>
          </cell>
          <cell r="CU5719">
            <v>33.515999999999998</v>
          </cell>
          <cell r="CV5719">
            <v>32.635869999999997</v>
          </cell>
        </row>
        <row r="5720">
          <cell r="CB5720" t="str">
            <v>Enforcement and Compliance</v>
          </cell>
          <cell r="CD5720" t="str">
            <v>PROG</v>
          </cell>
          <cell r="CE5720">
            <v>512710000</v>
          </cell>
          <cell r="CI5720" t="str">
            <v>BAU</v>
          </cell>
          <cell r="CK5720" t="str">
            <v>DEL Voted Funds</v>
          </cell>
          <cell r="CL5720" t="str">
            <v>Resource DEL Net Expenditure</v>
          </cell>
          <cell r="CM5720" t="str">
            <v>Resource DEL Gross Expenditure</v>
          </cell>
          <cell r="CQ5720" t="str">
            <v>No</v>
          </cell>
          <cell r="CR5720" t="str">
            <v>Other Running Costs</v>
          </cell>
          <cell r="CT5720">
            <v>100.06999</v>
          </cell>
          <cell r="CU5720">
            <v>1320</v>
          </cell>
          <cell r="CV5720">
            <v>1360.06999</v>
          </cell>
        </row>
        <row r="5721">
          <cell r="CB5721" t="str">
            <v>Personal Tax</v>
          </cell>
          <cell r="CD5721" t="str">
            <v>PROG</v>
          </cell>
          <cell r="CE5721">
            <v>512710000</v>
          </cell>
          <cell r="CI5721" t="str">
            <v>BAU</v>
          </cell>
          <cell r="CK5721" t="str">
            <v>DEL Voted Funds</v>
          </cell>
          <cell r="CL5721" t="str">
            <v>Resource DEL Net Expenditure</v>
          </cell>
          <cell r="CM5721" t="str">
            <v>Resource DEL Gross Expenditure</v>
          </cell>
          <cell r="CQ5721" t="str">
            <v>No</v>
          </cell>
          <cell r="CR5721" t="str">
            <v>Other Running Costs</v>
          </cell>
          <cell r="CT5721">
            <v>16.108509999999999</v>
          </cell>
          <cell r="CU5721">
            <v>268.12200000000001</v>
          </cell>
          <cell r="CV5721">
            <v>256.63051000000002</v>
          </cell>
        </row>
        <row r="5722">
          <cell r="CB5722" t="str">
            <v>Chief Finance Officer Group</v>
          </cell>
          <cell r="CD5722" t="str">
            <v>PROG</v>
          </cell>
          <cell r="CE5722">
            <v>512901000</v>
          </cell>
          <cell r="CI5722" t="str">
            <v>BAU</v>
          </cell>
          <cell r="CK5722" t="str">
            <v>DEL Voted Funds</v>
          </cell>
          <cell r="CL5722" t="str">
            <v>Resource DEL Net Expenditure</v>
          </cell>
          <cell r="CM5722" t="str">
            <v>Resource DEL Gross Expenditure</v>
          </cell>
          <cell r="CQ5722" t="str">
            <v>No</v>
          </cell>
          <cell r="CR5722" t="str">
            <v>Finance Charges</v>
          </cell>
          <cell r="CT5722">
            <v>0</v>
          </cell>
          <cell r="CU5722">
            <v>1</v>
          </cell>
          <cell r="CV5722">
            <v>1</v>
          </cell>
        </row>
        <row r="5723">
          <cell r="CB5723" t="str">
            <v>Chief Finance Officer Group</v>
          </cell>
          <cell r="CD5723" t="str">
            <v>PROG</v>
          </cell>
          <cell r="CE5723">
            <v>512901100</v>
          </cell>
          <cell r="CI5723" t="str">
            <v>BAU</v>
          </cell>
          <cell r="CK5723" t="str">
            <v>DEL Voted Funds</v>
          </cell>
          <cell r="CL5723" t="str">
            <v>Resource DEL Net Expenditure</v>
          </cell>
          <cell r="CM5723" t="str">
            <v>Resource DEL Gross Expenditure</v>
          </cell>
          <cell r="CQ5723" t="str">
            <v>No</v>
          </cell>
          <cell r="CR5723" t="str">
            <v>Finance Charges</v>
          </cell>
          <cell r="CT5723">
            <v>407.49097999999998</v>
          </cell>
          <cell r="CV5723">
            <v>407.49097999999998</v>
          </cell>
        </row>
        <row r="5724">
          <cell r="CB5724" t="str">
            <v>Chief Finance Officer Group</v>
          </cell>
          <cell r="CD5724" t="str">
            <v>ADMIN</v>
          </cell>
          <cell r="CE5724">
            <v>512901200</v>
          </cell>
          <cell r="CI5724" t="str">
            <v>BAU</v>
          </cell>
          <cell r="CK5724" t="str">
            <v>DEL Voted Funds</v>
          </cell>
          <cell r="CL5724" t="str">
            <v>Resource DEL Net Expenditure</v>
          </cell>
          <cell r="CM5724" t="str">
            <v>Resource DEL Gross Expenditure</v>
          </cell>
          <cell r="CQ5724" t="str">
            <v>No</v>
          </cell>
          <cell r="CR5724" t="str">
            <v>Finance Charges</v>
          </cell>
          <cell r="CT5724">
            <v>520</v>
          </cell>
          <cell r="CU5724">
            <v>3103.5125899999998</v>
          </cell>
          <cell r="CV5724">
            <v>3103.0306399999999</v>
          </cell>
        </row>
        <row r="5725">
          <cell r="CB5725" t="str">
            <v>Chief Finance Officer Group</v>
          </cell>
          <cell r="CD5725" t="str">
            <v>PROG</v>
          </cell>
          <cell r="CE5725">
            <v>512901200</v>
          </cell>
          <cell r="CI5725" t="str">
            <v>BAU</v>
          </cell>
          <cell r="CK5725" t="str">
            <v>DEL Voted Funds</v>
          </cell>
          <cell r="CL5725" t="str">
            <v>Resource DEL Net Expenditure</v>
          </cell>
          <cell r="CM5725" t="str">
            <v>Resource DEL Gross Expenditure</v>
          </cell>
          <cell r="CQ5725" t="str">
            <v>No</v>
          </cell>
          <cell r="CR5725" t="str">
            <v>Finance Charges</v>
          </cell>
          <cell r="CT5725">
            <v>479.32696999999996</v>
          </cell>
          <cell r="CU5725">
            <v>279.49135999999999</v>
          </cell>
          <cell r="CV5725">
            <v>479.32696999999996</v>
          </cell>
        </row>
        <row r="5726">
          <cell r="CB5726" t="str">
            <v>Chief Finance Officer Group</v>
          </cell>
          <cell r="CD5726" t="str">
            <v>PROG</v>
          </cell>
          <cell r="CE5726">
            <v>512902100</v>
          </cell>
          <cell r="CI5726" t="str">
            <v>BAU</v>
          </cell>
          <cell r="CK5726" t="str">
            <v>DEL Voted Funds</v>
          </cell>
          <cell r="CL5726" t="str">
            <v>Resource DEL Net Expenditure</v>
          </cell>
          <cell r="CM5726" t="str">
            <v>Resource DEL Gross Expenditure</v>
          </cell>
          <cell r="CQ5726" t="str">
            <v>No</v>
          </cell>
          <cell r="CR5726" t="str">
            <v>Finance Charges</v>
          </cell>
          <cell r="CT5726">
            <v>-507.99245000000002</v>
          </cell>
          <cell r="CU5726">
            <v>0.8</v>
          </cell>
          <cell r="CV5726">
            <v>-507.99245000000002</v>
          </cell>
        </row>
        <row r="5727">
          <cell r="CB5727" t="str">
            <v>Chief Finance Officer Group</v>
          </cell>
          <cell r="CD5727" t="str">
            <v>PROG</v>
          </cell>
          <cell r="CE5727">
            <v>512902200</v>
          </cell>
          <cell r="CI5727" t="str">
            <v>BAU</v>
          </cell>
          <cell r="CK5727" t="str">
            <v>DEL Voted Funds</v>
          </cell>
          <cell r="CL5727" t="str">
            <v>Resource DEL Net Expenditure</v>
          </cell>
          <cell r="CM5727" t="str">
            <v>Resource DEL Gross Expenditure</v>
          </cell>
          <cell r="CQ5727" t="str">
            <v>No</v>
          </cell>
          <cell r="CR5727" t="str">
            <v>Finance Charges</v>
          </cell>
          <cell r="CT5727">
            <v>-380.71053000000001</v>
          </cell>
          <cell r="CU5727">
            <v>129.4</v>
          </cell>
          <cell r="CV5727">
            <v>-380.71053000000001</v>
          </cell>
        </row>
        <row r="5728">
          <cell r="CB5728" t="str">
            <v>Chief Finance Officer Group</v>
          </cell>
          <cell r="CD5728" t="str">
            <v>ADMIN</v>
          </cell>
          <cell r="CE5728">
            <v>512904000</v>
          </cell>
          <cell r="CI5728" t="str">
            <v>BAU</v>
          </cell>
          <cell r="CK5728" t="str">
            <v>DEL Voted Funds</v>
          </cell>
          <cell r="CL5728" t="str">
            <v>Resource DEL Net Expenditure</v>
          </cell>
          <cell r="CM5728" t="str">
            <v>Resource DEL Gross Expenditure</v>
          </cell>
          <cell r="CQ5728" t="str">
            <v>No</v>
          </cell>
          <cell r="CR5728" t="str">
            <v>Finance Charges</v>
          </cell>
          <cell r="CT5728">
            <v>64.108199999999997</v>
          </cell>
          <cell r="CU5728">
            <v>471.33696999999995</v>
          </cell>
          <cell r="CV5728">
            <v>512.36923000000002</v>
          </cell>
        </row>
        <row r="5729">
          <cell r="CB5729" t="str">
            <v>Chief Finance Officer Group</v>
          </cell>
          <cell r="CD5729" t="str">
            <v>PROG</v>
          </cell>
          <cell r="CE5729">
            <v>512904000</v>
          </cell>
          <cell r="CI5729" t="str">
            <v>BAU</v>
          </cell>
          <cell r="CK5729" t="str">
            <v>DEL Voted Funds</v>
          </cell>
          <cell r="CL5729" t="str">
            <v>Resource DEL Net Expenditure</v>
          </cell>
          <cell r="CM5729" t="str">
            <v>Resource DEL Gross Expenditure</v>
          </cell>
          <cell r="CQ5729" t="str">
            <v>No</v>
          </cell>
          <cell r="CR5729" t="str">
            <v>Finance Charges</v>
          </cell>
          <cell r="CT5729">
            <v>-129.9023</v>
          </cell>
          <cell r="CU5729">
            <v>20200</v>
          </cell>
          <cell r="CV5729">
            <v>18370.097699999998</v>
          </cell>
        </row>
        <row r="5730">
          <cell r="CB5730" t="str">
            <v>Chief Finance Officer Group</v>
          </cell>
          <cell r="CD5730" t="str">
            <v>PROG</v>
          </cell>
          <cell r="CE5730">
            <v>512904100</v>
          </cell>
          <cell r="CI5730" t="str">
            <v>BAU</v>
          </cell>
          <cell r="CK5730" t="str">
            <v>DEL Voted Funds</v>
          </cell>
          <cell r="CL5730" t="str">
            <v>Resource DEL Net Expenditure</v>
          </cell>
          <cell r="CM5730" t="str">
            <v>Resource DEL Gross Expenditure</v>
          </cell>
          <cell r="CQ5730" t="str">
            <v>No</v>
          </cell>
          <cell r="CR5730" t="str">
            <v>Finance Charges</v>
          </cell>
          <cell r="CT5730">
            <v>333.92846999999995</v>
          </cell>
          <cell r="CU5730">
            <v>2450</v>
          </cell>
          <cell r="CV5730">
            <v>333.92846999999995</v>
          </cell>
        </row>
        <row r="5731">
          <cell r="CB5731" t="str">
            <v>Chief Finance Officer Group</v>
          </cell>
          <cell r="CD5731" t="str">
            <v>ADMIN</v>
          </cell>
          <cell r="CE5731">
            <v>512904200</v>
          </cell>
          <cell r="CI5731" t="str">
            <v>BAU</v>
          </cell>
          <cell r="CK5731" t="str">
            <v>DEL Voted Funds</v>
          </cell>
          <cell r="CL5731" t="str">
            <v>Resource DEL Net Expenditure</v>
          </cell>
          <cell r="CM5731" t="str">
            <v>Resource DEL Gross Expenditure</v>
          </cell>
          <cell r="CQ5731" t="str">
            <v>No</v>
          </cell>
          <cell r="CR5731" t="str">
            <v>Finance Charges</v>
          </cell>
          <cell r="CT5731">
            <v>888.14200000000005</v>
          </cell>
          <cell r="CU5731">
            <v>5839.2536500000006</v>
          </cell>
          <cell r="CV5731">
            <v>5834.8707899999999</v>
          </cell>
        </row>
        <row r="5732">
          <cell r="CB5732" t="str">
            <v>Chief Finance Officer Group</v>
          </cell>
          <cell r="CD5732" t="str">
            <v>PROG</v>
          </cell>
          <cell r="CE5732">
            <v>512904200</v>
          </cell>
          <cell r="CI5732" t="str">
            <v>BAU</v>
          </cell>
          <cell r="CK5732" t="str">
            <v>DEL Voted Funds</v>
          </cell>
          <cell r="CL5732" t="str">
            <v>Resource DEL Net Expenditure</v>
          </cell>
          <cell r="CM5732" t="str">
            <v>Resource DEL Gross Expenditure</v>
          </cell>
          <cell r="CQ5732" t="str">
            <v>No</v>
          </cell>
          <cell r="CR5732" t="str">
            <v>Finance Charges</v>
          </cell>
          <cell r="CT5732">
            <v>469.56953999999996</v>
          </cell>
          <cell r="CU5732">
            <v>90</v>
          </cell>
          <cell r="CV5732">
            <v>469.56953999999996</v>
          </cell>
        </row>
        <row r="5733">
          <cell r="CB5733" t="str">
            <v>Chief Finance Officer Group</v>
          </cell>
          <cell r="CD5733" t="str">
            <v>PROG</v>
          </cell>
          <cell r="CE5733">
            <v>512904300</v>
          </cell>
          <cell r="CI5733" t="str">
            <v>BAU</v>
          </cell>
          <cell r="CK5733" t="str">
            <v>DEL Voted Funds</v>
          </cell>
          <cell r="CL5733" t="str">
            <v>Resource DEL Net Expenditure</v>
          </cell>
          <cell r="CM5733" t="str">
            <v>Resource DEL Gross Expenditure</v>
          </cell>
          <cell r="CQ5733" t="str">
            <v>No</v>
          </cell>
          <cell r="CR5733" t="str">
            <v>Finance Charges</v>
          </cell>
          <cell r="CT5733">
            <v>3.6269999999999998</v>
          </cell>
          <cell r="CV5733">
            <v>3.6269999999999998</v>
          </cell>
        </row>
        <row r="5734">
          <cell r="CB5734" t="str">
            <v>Chief Finance Officer Group</v>
          </cell>
          <cell r="CD5734" t="str">
            <v>ADMIN</v>
          </cell>
          <cell r="CE5734">
            <v>512904400</v>
          </cell>
          <cell r="CI5734" t="str">
            <v>BAU</v>
          </cell>
          <cell r="CK5734" t="str">
            <v>DEL Voted Funds</v>
          </cell>
          <cell r="CL5734" t="str">
            <v>Resource DEL Net Expenditure</v>
          </cell>
          <cell r="CM5734" t="str">
            <v>Resource DEL Gross Expenditure</v>
          </cell>
          <cell r="CQ5734" t="str">
            <v>No</v>
          </cell>
          <cell r="CR5734" t="str">
            <v>Finance Charges</v>
          </cell>
          <cell r="CT5734">
            <v>180.59048000000001</v>
          </cell>
          <cell r="CU5734">
            <v>1445.4440300000001</v>
          </cell>
          <cell r="CV5734">
            <v>1437.3551499999999</v>
          </cell>
        </row>
        <row r="5735">
          <cell r="CB5735" t="str">
            <v>Chief Finance Officer Group</v>
          </cell>
          <cell r="CD5735" t="str">
            <v>PROG</v>
          </cell>
          <cell r="CE5735">
            <v>512904400</v>
          </cell>
          <cell r="CI5735" t="str">
            <v>BAU</v>
          </cell>
          <cell r="CK5735" t="str">
            <v>DEL Voted Funds</v>
          </cell>
          <cell r="CL5735" t="str">
            <v>Resource DEL Net Expenditure</v>
          </cell>
          <cell r="CM5735" t="str">
            <v>Resource DEL Gross Expenditure</v>
          </cell>
          <cell r="CQ5735" t="str">
            <v>No</v>
          </cell>
          <cell r="CR5735" t="str">
            <v>Finance Charges</v>
          </cell>
          <cell r="CT5735">
            <v>-0.74632000000000009</v>
          </cell>
          <cell r="CV5735">
            <v>-0.74632000000000009</v>
          </cell>
        </row>
        <row r="5736">
          <cell r="CB5736" t="str">
            <v>Chief Finance Officer Group</v>
          </cell>
          <cell r="CD5736" t="str">
            <v>ADMIN</v>
          </cell>
          <cell r="CE5736">
            <v>512904500</v>
          </cell>
          <cell r="CI5736" t="str">
            <v>BAU</v>
          </cell>
          <cell r="CK5736" t="str">
            <v>DEL Voted Funds</v>
          </cell>
          <cell r="CL5736" t="str">
            <v>Resource DEL Net Expenditure</v>
          </cell>
          <cell r="CM5736" t="str">
            <v>Resource DEL Gross Expenditure</v>
          </cell>
          <cell r="CQ5736" t="str">
            <v>No</v>
          </cell>
          <cell r="CR5736" t="str">
            <v>Finance Charges</v>
          </cell>
          <cell r="CT5736">
            <v>0</v>
          </cell>
          <cell r="CU5736">
            <v>20.452740000000002</v>
          </cell>
          <cell r="CV5736">
            <v>20.452740000000002</v>
          </cell>
        </row>
        <row r="5737">
          <cell r="CB5737" t="str">
            <v>Chief Finance Officer Group</v>
          </cell>
          <cell r="CD5737" t="str">
            <v>PROG</v>
          </cell>
          <cell r="CE5737">
            <v>512904500</v>
          </cell>
          <cell r="CI5737" t="str">
            <v>BAU</v>
          </cell>
          <cell r="CK5737" t="str">
            <v>DEL Voted Funds</v>
          </cell>
          <cell r="CL5737" t="str">
            <v>Resource DEL Net Expenditure</v>
          </cell>
          <cell r="CM5737" t="str">
            <v>Resource DEL Gross Expenditure</v>
          </cell>
          <cell r="CQ5737" t="str">
            <v>No</v>
          </cell>
          <cell r="CR5737" t="str">
            <v>Finance Charges</v>
          </cell>
          <cell r="CT5737">
            <v>5.6449999999999996</v>
          </cell>
          <cell r="CV5737">
            <v>5.6449999999999996</v>
          </cell>
        </row>
        <row r="5738">
          <cell r="CB5738" t="str">
            <v>Chief Finance Officer Group</v>
          </cell>
          <cell r="CD5738" t="str">
            <v>PROG</v>
          </cell>
          <cell r="CE5738">
            <v>512904600</v>
          </cell>
          <cell r="CI5738" t="str">
            <v>BAU</v>
          </cell>
          <cell r="CK5738" t="str">
            <v>DEL Voted Funds</v>
          </cell>
          <cell r="CL5738" t="str">
            <v>Resource DEL Net Expenditure</v>
          </cell>
          <cell r="CM5738" t="str">
            <v>Resource DEL Gross Expenditure</v>
          </cell>
          <cell r="CQ5738" t="str">
            <v>No</v>
          </cell>
          <cell r="CR5738" t="str">
            <v>Finance Charges</v>
          </cell>
          <cell r="CT5738">
            <v>25</v>
          </cell>
          <cell r="CV5738">
            <v>25</v>
          </cell>
        </row>
        <row r="5739">
          <cell r="CB5739" t="str">
            <v>Chief Finance Officer Group</v>
          </cell>
          <cell r="CD5739" t="str">
            <v>ADMIN</v>
          </cell>
          <cell r="CE5739">
            <v>512904700</v>
          </cell>
          <cell r="CI5739" t="str">
            <v>BAU</v>
          </cell>
          <cell r="CK5739" t="str">
            <v>DEL Voted Funds</v>
          </cell>
          <cell r="CL5739" t="str">
            <v>Resource DEL Net Expenditure</v>
          </cell>
          <cell r="CM5739" t="str">
            <v>Resource DEL Gross Expenditure</v>
          </cell>
          <cell r="CQ5739" t="str">
            <v>No</v>
          </cell>
          <cell r="CR5739" t="str">
            <v>Finance Charges</v>
          </cell>
          <cell r="CT5739">
            <v>8.727450000000001</v>
          </cell>
          <cell r="CU5739">
            <v>13.294</v>
          </cell>
          <cell r="CV5739">
            <v>8.727450000000001</v>
          </cell>
        </row>
        <row r="5740">
          <cell r="CB5740" t="str">
            <v>Chief Finance Officer Group</v>
          </cell>
          <cell r="CD5740" t="str">
            <v>PROG</v>
          </cell>
          <cell r="CE5740">
            <v>512905000</v>
          </cell>
          <cell r="CI5740" t="str">
            <v>BAU</v>
          </cell>
          <cell r="CK5740" t="str">
            <v>DEL Voted Funds</v>
          </cell>
          <cell r="CL5740" t="str">
            <v>Resource DEL Net Expenditure</v>
          </cell>
          <cell r="CM5740" t="str">
            <v>Resource DEL Gross Expenditure</v>
          </cell>
          <cell r="CQ5740" t="str">
            <v>No</v>
          </cell>
          <cell r="CR5740" t="str">
            <v>Finance Charges</v>
          </cell>
          <cell r="CT5740">
            <v>903.23775999999998</v>
          </cell>
          <cell r="CV5740">
            <v>903.23775999999998</v>
          </cell>
        </row>
        <row r="5741">
          <cell r="CB5741" t="str">
            <v>Benefits &amp; Credits Delivery</v>
          </cell>
          <cell r="CD5741" t="str">
            <v>ADMIN</v>
          </cell>
          <cell r="CE5741">
            <v>513301000</v>
          </cell>
          <cell r="CI5741" t="str">
            <v>BAU</v>
          </cell>
          <cell r="CK5741" t="str">
            <v>DEL Voted Funds</v>
          </cell>
          <cell r="CL5741" t="str">
            <v>Resource DEL Net Expenditure</v>
          </cell>
          <cell r="CM5741" t="str">
            <v>Resource DEL Gross Expenditure</v>
          </cell>
          <cell r="CQ5741" t="str">
            <v>No</v>
          </cell>
          <cell r="CR5741" t="str">
            <v>Other Running Costs</v>
          </cell>
          <cell r="CT5741">
            <v>2.6879999999999998E-2</v>
          </cell>
          <cell r="CU5741">
            <v>27.946999999999999</v>
          </cell>
          <cell r="CV5741">
            <v>2.6879999999999998E-2</v>
          </cell>
        </row>
        <row r="5742">
          <cell r="CB5742" t="str">
            <v>Business Tax</v>
          </cell>
          <cell r="CD5742" t="str">
            <v>ADMIN</v>
          </cell>
          <cell r="CE5742">
            <v>513301000</v>
          </cell>
          <cell r="CI5742" t="str">
            <v>BAU</v>
          </cell>
          <cell r="CK5742" t="str">
            <v>DEL Voted Funds</v>
          </cell>
          <cell r="CL5742" t="str">
            <v>Resource DEL Net Expenditure</v>
          </cell>
          <cell r="CM5742" t="str">
            <v>Resource DEL Gross Expenditure</v>
          </cell>
          <cell r="CQ5742" t="str">
            <v>No</v>
          </cell>
          <cell r="CR5742" t="str">
            <v>Other Running Costs</v>
          </cell>
          <cell r="CT5742">
            <v>-7.3699999999999998E-3</v>
          </cell>
          <cell r="CU5742">
            <v>0.6</v>
          </cell>
          <cell r="CV5742">
            <v>0.55000000000000004</v>
          </cell>
        </row>
        <row r="5743">
          <cell r="CB5743" t="str">
            <v>Business Tax</v>
          </cell>
          <cell r="CD5743" t="str">
            <v>ADMIN</v>
          </cell>
          <cell r="CE5743">
            <v>513301000</v>
          </cell>
          <cell r="CI5743" t="str">
            <v>BAU</v>
          </cell>
          <cell r="CK5743" t="str">
            <v>DEL Voted Funds</v>
          </cell>
          <cell r="CL5743" t="str">
            <v>Resource DEL Net Expenditure</v>
          </cell>
          <cell r="CM5743" t="str">
            <v>Resource DEL Gross Expenditure</v>
          </cell>
          <cell r="CQ5743" t="str">
            <v>No</v>
          </cell>
          <cell r="CR5743" t="str">
            <v>Other Running Costs</v>
          </cell>
          <cell r="CT5743">
            <v>-7.4199999999999995E-3</v>
          </cell>
          <cell r="CU5743">
            <v>0.3</v>
          </cell>
          <cell r="CV5743">
            <v>0.29258000000000001</v>
          </cell>
        </row>
        <row r="5744">
          <cell r="CB5744" t="str">
            <v>Business Tax</v>
          </cell>
          <cell r="CD5744" t="str">
            <v>ADMIN</v>
          </cell>
          <cell r="CE5744">
            <v>513301000</v>
          </cell>
          <cell r="CI5744" t="str">
            <v>BAU</v>
          </cell>
          <cell r="CK5744" t="str">
            <v>DEL Voted Funds</v>
          </cell>
          <cell r="CL5744" t="str">
            <v>Resource DEL Net Expenditure</v>
          </cell>
          <cell r="CM5744" t="str">
            <v>Resource DEL Gross Expenditure</v>
          </cell>
          <cell r="CQ5744" t="str">
            <v>No</v>
          </cell>
          <cell r="CR5744" t="str">
            <v>Other Running Costs</v>
          </cell>
          <cell r="CT5744">
            <v>9.3099999999999988E-2</v>
          </cell>
          <cell r="CU5744">
            <v>2</v>
          </cell>
          <cell r="CV5744">
            <v>2.0930999999999997</v>
          </cell>
        </row>
        <row r="5745">
          <cell r="CB5745" t="str">
            <v>Business Tax</v>
          </cell>
          <cell r="CD5745" t="str">
            <v>ADMIN</v>
          </cell>
          <cell r="CE5745">
            <v>513301000</v>
          </cell>
          <cell r="CI5745" t="str">
            <v>BAU</v>
          </cell>
          <cell r="CK5745" t="str">
            <v>DEL Voted Funds</v>
          </cell>
          <cell r="CL5745" t="str">
            <v>Resource DEL Net Expenditure</v>
          </cell>
          <cell r="CM5745" t="str">
            <v>Resource DEL Gross Expenditure</v>
          </cell>
          <cell r="CQ5745" t="str">
            <v>No</v>
          </cell>
          <cell r="CR5745" t="str">
            <v>Other Running Costs</v>
          </cell>
          <cell r="CT5745">
            <v>7.1999999999999998E-3</v>
          </cell>
          <cell r="CU5745">
            <v>3.6</v>
          </cell>
          <cell r="CV5745">
            <v>3.3071999999999999</v>
          </cell>
        </row>
        <row r="5746">
          <cell r="CB5746" t="str">
            <v>Business Tax</v>
          </cell>
          <cell r="CD5746" t="str">
            <v>ADMIN</v>
          </cell>
          <cell r="CE5746">
            <v>513301000</v>
          </cell>
          <cell r="CI5746" t="str">
            <v>BAU</v>
          </cell>
          <cell r="CK5746" t="str">
            <v>DEL Voted Funds</v>
          </cell>
          <cell r="CL5746" t="str">
            <v>Resource DEL Net Expenditure</v>
          </cell>
          <cell r="CM5746" t="str">
            <v>Resource DEL Gross Expenditure</v>
          </cell>
          <cell r="CQ5746" t="str">
            <v>No</v>
          </cell>
          <cell r="CR5746" t="str">
            <v>Other Running Costs</v>
          </cell>
          <cell r="CT5746">
            <v>6.3499999999999997E-3</v>
          </cell>
          <cell r="CU5746">
            <v>80</v>
          </cell>
          <cell r="CV5746">
            <v>6.3499999999999997E-3</v>
          </cell>
        </row>
        <row r="5747">
          <cell r="CB5747" t="str">
            <v>Business Tax</v>
          </cell>
          <cell r="CD5747" t="str">
            <v>ADMIN</v>
          </cell>
          <cell r="CE5747">
            <v>513301000</v>
          </cell>
          <cell r="CI5747" t="str">
            <v>BAU</v>
          </cell>
          <cell r="CK5747" t="str">
            <v>DEL Voted Funds</v>
          </cell>
          <cell r="CL5747" t="str">
            <v>Resource DEL Net Expenditure</v>
          </cell>
          <cell r="CM5747" t="str">
            <v>Resource DEL Gross Expenditure</v>
          </cell>
          <cell r="CQ5747" t="str">
            <v>No</v>
          </cell>
          <cell r="CR5747" t="str">
            <v>Other Running Costs</v>
          </cell>
          <cell r="CT5747">
            <v>3.6719999999999996E-2</v>
          </cell>
          <cell r="CU5747">
            <v>0.6</v>
          </cell>
          <cell r="CV5747">
            <v>0.58672000000000002</v>
          </cell>
        </row>
        <row r="5748">
          <cell r="CB5748" t="str">
            <v>Business Tax</v>
          </cell>
          <cell r="CD5748" t="str">
            <v>ADMIN</v>
          </cell>
          <cell r="CE5748">
            <v>513301000</v>
          </cell>
          <cell r="CI5748" t="str">
            <v>BAU</v>
          </cell>
          <cell r="CK5748" t="str">
            <v>DEL Voted Funds</v>
          </cell>
          <cell r="CL5748" t="str">
            <v>Resource DEL Net Expenditure</v>
          </cell>
          <cell r="CM5748" t="str">
            <v>Resource DEL Gross Expenditure</v>
          </cell>
          <cell r="CQ5748" t="str">
            <v>No</v>
          </cell>
          <cell r="CR5748" t="str">
            <v>Other Running Costs</v>
          </cell>
          <cell r="CT5748">
            <v>0.11301</v>
          </cell>
          <cell r="CU5748">
            <v>1.341</v>
          </cell>
          <cell r="CV5748">
            <v>1.4370099999999999</v>
          </cell>
        </row>
        <row r="5749">
          <cell r="CB5749" t="str">
            <v>Chief Finance Officer Group</v>
          </cell>
          <cell r="CD5749" t="str">
            <v>ADMIN</v>
          </cell>
          <cell r="CE5749">
            <v>513301000</v>
          </cell>
          <cell r="CI5749" t="str">
            <v>BAU</v>
          </cell>
          <cell r="CK5749" t="str">
            <v>DEL Voted Funds</v>
          </cell>
          <cell r="CL5749" t="str">
            <v>Resource DEL Net Expenditure</v>
          </cell>
          <cell r="CM5749" t="str">
            <v>Resource DEL Gross Expenditure</v>
          </cell>
          <cell r="CQ5749" t="str">
            <v>No</v>
          </cell>
          <cell r="CR5749" t="str">
            <v>Other Running Costs</v>
          </cell>
          <cell r="CT5749">
            <v>48.700480000000006</v>
          </cell>
          <cell r="CU5749">
            <v>1</v>
          </cell>
          <cell r="CV5749">
            <v>0.9</v>
          </cell>
        </row>
        <row r="5750">
          <cell r="CB5750" t="str">
            <v>Chief Finance Officer Group</v>
          </cell>
          <cell r="CD5750" t="str">
            <v>ADMIN</v>
          </cell>
          <cell r="CE5750">
            <v>513301000</v>
          </cell>
          <cell r="CI5750" t="str">
            <v>BAU</v>
          </cell>
          <cell r="CK5750" t="str">
            <v>DEL Voted Funds</v>
          </cell>
          <cell r="CL5750" t="str">
            <v>Resource DEL Net Expenditure</v>
          </cell>
          <cell r="CM5750" t="str">
            <v>Resource DEL Gross Expenditure</v>
          </cell>
          <cell r="CQ5750" t="str">
            <v>No</v>
          </cell>
          <cell r="CR5750" t="str">
            <v>Other Running Costs</v>
          </cell>
          <cell r="CT5750">
            <v>5.2199999999999998E-3</v>
          </cell>
          <cell r="CU5750">
            <v>37.731000000000002</v>
          </cell>
          <cell r="CV5750">
            <v>5.2199999999999998E-3</v>
          </cell>
        </row>
        <row r="5751">
          <cell r="CB5751" t="str">
            <v>Chief Finance Officer Group</v>
          </cell>
          <cell r="CD5751" t="str">
            <v>ADMIN</v>
          </cell>
          <cell r="CE5751">
            <v>513301000</v>
          </cell>
          <cell r="CI5751" t="str">
            <v>BAU</v>
          </cell>
          <cell r="CK5751" t="str">
            <v>DEL Voted Funds</v>
          </cell>
          <cell r="CL5751" t="str">
            <v>Resource DEL Net Expenditure</v>
          </cell>
          <cell r="CM5751" t="str">
            <v>Resource DEL Gross Expenditure</v>
          </cell>
          <cell r="CQ5751" t="str">
            <v>No</v>
          </cell>
          <cell r="CR5751" t="str">
            <v>Other Running Costs</v>
          </cell>
          <cell r="CT5751">
            <v>0.13507</v>
          </cell>
          <cell r="CU5751">
            <v>374</v>
          </cell>
          <cell r="CV5751">
            <v>0.13507</v>
          </cell>
        </row>
        <row r="5752">
          <cell r="CB5752" t="str">
            <v>Chief Finance Officer Group</v>
          </cell>
          <cell r="CD5752" t="str">
            <v>ADMIN</v>
          </cell>
          <cell r="CE5752">
            <v>513301000</v>
          </cell>
          <cell r="CI5752" t="str">
            <v>BAU</v>
          </cell>
          <cell r="CK5752" t="str">
            <v>DEL Voted Funds</v>
          </cell>
          <cell r="CL5752" t="str">
            <v>Resource DEL Net Expenditure</v>
          </cell>
          <cell r="CM5752" t="str">
            <v>Resource DEL Gross Expenditure</v>
          </cell>
          <cell r="CQ5752" t="str">
            <v>No</v>
          </cell>
          <cell r="CR5752" t="str">
            <v>Other Running Costs</v>
          </cell>
          <cell r="CT5752">
            <v>0.17049</v>
          </cell>
          <cell r="CU5752">
            <v>3.8279999999999998</v>
          </cell>
          <cell r="CV5752">
            <v>-1.451E-2</v>
          </cell>
        </row>
        <row r="5753">
          <cell r="CB5753" t="str">
            <v>Chief Digital &amp; Information Officer</v>
          </cell>
          <cell r="CD5753" t="str">
            <v>ADMIN</v>
          </cell>
          <cell r="CE5753">
            <v>513301000</v>
          </cell>
          <cell r="CI5753" t="str">
            <v>BAU</v>
          </cell>
          <cell r="CK5753" t="str">
            <v>DEL Voted Funds</v>
          </cell>
          <cell r="CL5753" t="str">
            <v>Resource DEL Net Expenditure</v>
          </cell>
          <cell r="CM5753" t="str">
            <v>Resource DEL Gross Expenditure</v>
          </cell>
          <cell r="CQ5753" t="str">
            <v>No</v>
          </cell>
          <cell r="CR5753" t="str">
            <v>Other Running Costs</v>
          </cell>
          <cell r="CT5753">
            <v>5.6299999999999996E-2</v>
          </cell>
          <cell r="CV5753">
            <v>0.77129999999999999</v>
          </cell>
        </row>
        <row r="5754">
          <cell r="CB5754" t="str">
            <v>Chief People Officer Group</v>
          </cell>
          <cell r="CD5754" t="str">
            <v>ADMIN</v>
          </cell>
          <cell r="CE5754">
            <v>513301000</v>
          </cell>
          <cell r="CI5754" t="str">
            <v>BAU</v>
          </cell>
          <cell r="CK5754" t="str">
            <v>DEL Voted Funds</v>
          </cell>
          <cell r="CL5754" t="str">
            <v>Resource DEL Net Expenditure</v>
          </cell>
          <cell r="CM5754" t="str">
            <v>Resource DEL Gross Expenditure</v>
          </cell>
          <cell r="CQ5754" t="str">
            <v>No</v>
          </cell>
          <cell r="CR5754" t="str">
            <v>Other Running Costs</v>
          </cell>
          <cell r="CT5754">
            <v>3.5119999999999998E-2</v>
          </cell>
          <cell r="CU5754">
            <v>0.65</v>
          </cell>
          <cell r="CV5754">
            <v>1.6501199999999998</v>
          </cell>
        </row>
        <row r="5755">
          <cell r="CB5755" t="str">
            <v>Chief People Officer Group</v>
          </cell>
          <cell r="CD5755" t="str">
            <v>ADMIN</v>
          </cell>
          <cell r="CE5755">
            <v>513301000</v>
          </cell>
          <cell r="CI5755" t="str">
            <v>BAU</v>
          </cell>
          <cell r="CK5755" t="str">
            <v>DEL Voted Funds</v>
          </cell>
          <cell r="CL5755" t="str">
            <v>Resource DEL Net Expenditure</v>
          </cell>
          <cell r="CM5755" t="str">
            <v>Resource DEL Gross Expenditure</v>
          </cell>
          <cell r="CQ5755" t="str">
            <v>No</v>
          </cell>
          <cell r="CR5755" t="str">
            <v>Other Running Costs</v>
          </cell>
          <cell r="CT5755">
            <v>0.16925000000000001</v>
          </cell>
          <cell r="CU5755">
            <v>2.464</v>
          </cell>
          <cell r="CV5755">
            <v>3.2032500000000002</v>
          </cell>
        </row>
        <row r="5756">
          <cell r="CB5756" t="str">
            <v>Enforcement and Compliance</v>
          </cell>
          <cell r="CD5756" t="str">
            <v>ADMIN</v>
          </cell>
          <cell r="CE5756">
            <v>513301000</v>
          </cell>
          <cell r="CI5756" t="str">
            <v>BAU</v>
          </cell>
          <cell r="CK5756" t="str">
            <v>DEL Voted Funds</v>
          </cell>
          <cell r="CL5756" t="str">
            <v>Resource DEL Net Expenditure</v>
          </cell>
          <cell r="CM5756" t="str">
            <v>Resource DEL Gross Expenditure</v>
          </cell>
          <cell r="CQ5756" t="str">
            <v>No</v>
          </cell>
          <cell r="CR5756" t="str">
            <v>Other Running Costs</v>
          </cell>
          <cell r="CT5756">
            <v>1.77E-2</v>
          </cell>
          <cell r="CV5756">
            <v>1.77E-2</v>
          </cell>
        </row>
        <row r="5757">
          <cell r="CB5757" t="str">
            <v>Enforcement and Compliance</v>
          </cell>
          <cell r="CD5757" t="str">
            <v>ADMIN</v>
          </cell>
          <cell r="CE5757">
            <v>513301000</v>
          </cell>
          <cell r="CI5757" t="str">
            <v>BAU</v>
          </cell>
          <cell r="CK5757" t="str">
            <v>DEL Voted Funds</v>
          </cell>
          <cell r="CL5757" t="str">
            <v>Resource DEL Net Expenditure</v>
          </cell>
          <cell r="CM5757" t="str">
            <v>Resource DEL Gross Expenditure</v>
          </cell>
          <cell r="CQ5757" t="str">
            <v>No</v>
          </cell>
          <cell r="CR5757" t="str">
            <v>Other Running Costs</v>
          </cell>
          <cell r="CT5757">
            <v>0.11137000000000001</v>
          </cell>
          <cell r="CU5757">
            <v>1000</v>
          </cell>
          <cell r="CV5757">
            <v>0.11137000000000001</v>
          </cell>
        </row>
        <row r="5758">
          <cell r="CB5758" t="str">
            <v>Enforcement and Compliance</v>
          </cell>
          <cell r="CD5758" t="str">
            <v>ADMIN</v>
          </cell>
          <cell r="CE5758">
            <v>513301000</v>
          </cell>
          <cell r="CI5758" t="str">
            <v>BAU</v>
          </cell>
          <cell r="CK5758" t="str">
            <v>DEL Voted Funds</v>
          </cell>
          <cell r="CL5758" t="str">
            <v>Resource DEL Net Expenditure</v>
          </cell>
          <cell r="CM5758" t="str">
            <v>Resource DEL Gross Expenditure</v>
          </cell>
          <cell r="CQ5758" t="str">
            <v>No</v>
          </cell>
          <cell r="CR5758" t="str">
            <v>Other Running Costs</v>
          </cell>
          <cell r="CT5758">
            <v>1.431E-2</v>
          </cell>
          <cell r="CU5758">
            <v>8.4</v>
          </cell>
          <cell r="CV5758">
            <v>1.431E-2</v>
          </cell>
        </row>
        <row r="5759">
          <cell r="CB5759" t="str">
            <v>Enforcement and Compliance</v>
          </cell>
          <cell r="CD5759" t="str">
            <v>ADMIN</v>
          </cell>
          <cell r="CE5759">
            <v>513301000</v>
          </cell>
          <cell r="CI5759" t="str">
            <v>BAU</v>
          </cell>
          <cell r="CK5759" t="str">
            <v>DEL Voted Funds</v>
          </cell>
          <cell r="CL5759" t="str">
            <v>Resource DEL Net Expenditure</v>
          </cell>
          <cell r="CM5759" t="str">
            <v>Resource DEL Gross Expenditure</v>
          </cell>
          <cell r="CQ5759" t="str">
            <v>No</v>
          </cell>
          <cell r="CR5759" t="str">
            <v>Other Running Costs</v>
          </cell>
          <cell r="CT5759">
            <v>2.4030000000000003E-2</v>
          </cell>
          <cell r="CU5759">
            <v>20</v>
          </cell>
          <cell r="CV5759">
            <v>2.4030000000000003E-2</v>
          </cell>
        </row>
        <row r="5760">
          <cell r="CB5760" t="str">
            <v>Enforcement and Compliance</v>
          </cell>
          <cell r="CD5760" t="str">
            <v>ADMIN</v>
          </cell>
          <cell r="CE5760">
            <v>513301000</v>
          </cell>
          <cell r="CI5760" t="str">
            <v>BAU</v>
          </cell>
          <cell r="CK5760" t="str">
            <v>DEL Voted Funds</v>
          </cell>
          <cell r="CL5760" t="str">
            <v>Resource DEL Net Expenditure</v>
          </cell>
          <cell r="CM5760" t="str">
            <v>Resource DEL Gross Expenditure</v>
          </cell>
          <cell r="CQ5760" t="str">
            <v>No</v>
          </cell>
          <cell r="CR5760" t="str">
            <v>Other Running Costs</v>
          </cell>
          <cell r="CT5760">
            <v>1.272E-2</v>
          </cell>
          <cell r="CU5760">
            <v>150</v>
          </cell>
          <cell r="CV5760">
            <v>1.272E-2</v>
          </cell>
        </row>
        <row r="5761">
          <cell r="CB5761" t="str">
            <v>Central Tax &amp; Strategy</v>
          </cell>
          <cell r="CD5761" t="str">
            <v>ADMIN</v>
          </cell>
          <cell r="CE5761">
            <v>513301000</v>
          </cell>
          <cell r="CI5761" t="str">
            <v>BAU</v>
          </cell>
          <cell r="CK5761" t="str">
            <v>DEL Voted Funds</v>
          </cell>
          <cell r="CL5761" t="str">
            <v>Resource DEL Net Expenditure</v>
          </cell>
          <cell r="CM5761" t="str">
            <v>Resource DEL Gross Expenditure</v>
          </cell>
          <cell r="CQ5761" t="str">
            <v>No</v>
          </cell>
          <cell r="CR5761" t="str">
            <v>Other Running Costs</v>
          </cell>
          <cell r="CT5761">
            <v>-2.8590000000000001E-2</v>
          </cell>
          <cell r="CV5761">
            <v>1.57141</v>
          </cell>
        </row>
        <row r="5762">
          <cell r="CB5762" t="str">
            <v>Personal Tax</v>
          </cell>
          <cell r="CD5762" t="str">
            <v>ADMIN</v>
          </cell>
          <cell r="CE5762">
            <v>513301000</v>
          </cell>
          <cell r="CI5762" t="str">
            <v>BAU</v>
          </cell>
          <cell r="CK5762" t="str">
            <v>DEL Voted Funds</v>
          </cell>
          <cell r="CL5762" t="str">
            <v>Resource DEL Net Expenditure</v>
          </cell>
          <cell r="CM5762" t="str">
            <v>Resource DEL Gross Expenditure</v>
          </cell>
          <cell r="CQ5762" t="str">
            <v>No</v>
          </cell>
          <cell r="CR5762" t="str">
            <v>Other Running Costs</v>
          </cell>
          <cell r="CT5762">
            <v>7.1989999999999998E-2</v>
          </cell>
          <cell r="CU5762">
            <v>1.8</v>
          </cell>
          <cell r="CV5762">
            <v>1.77199</v>
          </cell>
        </row>
        <row r="5763">
          <cell r="CB5763" t="str">
            <v>Personal Tax</v>
          </cell>
          <cell r="CD5763" t="str">
            <v>ADMIN</v>
          </cell>
          <cell r="CE5763">
            <v>513301000</v>
          </cell>
          <cell r="CI5763" t="str">
            <v>BAU</v>
          </cell>
          <cell r="CK5763" t="str">
            <v>DEL Voted Funds</v>
          </cell>
          <cell r="CL5763" t="str">
            <v>Resource DEL Net Expenditure</v>
          </cell>
          <cell r="CM5763" t="str">
            <v>Resource DEL Gross Expenditure</v>
          </cell>
          <cell r="CQ5763" t="str">
            <v>No</v>
          </cell>
          <cell r="CR5763" t="str">
            <v>Other Running Costs</v>
          </cell>
          <cell r="CT5763">
            <v>0.25298999999999999</v>
          </cell>
          <cell r="CU5763">
            <v>1.3</v>
          </cell>
          <cell r="CV5763">
            <v>1.5529900000000001</v>
          </cell>
        </row>
        <row r="5764">
          <cell r="CB5764" t="str">
            <v>Personal Tax</v>
          </cell>
          <cell r="CD5764" t="str">
            <v>ADMIN</v>
          </cell>
          <cell r="CE5764">
            <v>513301000</v>
          </cell>
          <cell r="CI5764" t="str">
            <v>BAU</v>
          </cell>
          <cell r="CK5764" t="str">
            <v>DEL Voted Funds</v>
          </cell>
          <cell r="CL5764" t="str">
            <v>Resource DEL Net Expenditure</v>
          </cell>
          <cell r="CM5764" t="str">
            <v>Resource DEL Gross Expenditure</v>
          </cell>
          <cell r="CQ5764" t="str">
            <v>No</v>
          </cell>
          <cell r="CR5764" t="str">
            <v>Other Running Costs</v>
          </cell>
          <cell r="CT5764">
            <v>2.0559999999999998E-2</v>
          </cell>
          <cell r="CU5764">
            <v>12</v>
          </cell>
          <cell r="CV5764">
            <v>2.0559999999999998E-2</v>
          </cell>
        </row>
        <row r="5765">
          <cell r="CB5765" t="str">
            <v>Personal Tax</v>
          </cell>
          <cell r="CD5765" t="str">
            <v>ADMIN</v>
          </cell>
          <cell r="CE5765">
            <v>513301000</v>
          </cell>
          <cell r="CI5765" t="str">
            <v>BAU</v>
          </cell>
          <cell r="CK5765" t="str">
            <v>DEL Voted Funds</v>
          </cell>
          <cell r="CL5765" t="str">
            <v>Resource DEL Net Expenditure</v>
          </cell>
          <cell r="CM5765" t="str">
            <v>Resource DEL Gross Expenditure</v>
          </cell>
          <cell r="CQ5765" t="str">
            <v>No</v>
          </cell>
          <cell r="CR5765" t="str">
            <v>Other Running Costs</v>
          </cell>
          <cell r="CT5765">
            <v>0.67435</v>
          </cell>
          <cell r="CV5765">
            <v>0.67435</v>
          </cell>
        </row>
        <row r="5766">
          <cell r="CB5766" t="str">
            <v>Civil Service Resourcing</v>
          </cell>
          <cell r="CD5766" t="str">
            <v>ADMIN</v>
          </cell>
          <cell r="CE5766">
            <v>513301000</v>
          </cell>
          <cell r="CI5766" t="str">
            <v>BAU</v>
          </cell>
          <cell r="CK5766" t="str">
            <v>DEL Voted Funds</v>
          </cell>
          <cell r="CL5766" t="str">
            <v>Resource DEL Net Expenditure</v>
          </cell>
          <cell r="CM5766" t="str">
            <v>Resource DEL Gross Expenditure</v>
          </cell>
          <cell r="CQ5766" t="str">
            <v>No</v>
          </cell>
          <cell r="CR5766" t="str">
            <v>Other Running Costs</v>
          </cell>
          <cell r="CT5766">
            <v>0.14330999999999999</v>
          </cell>
          <cell r="CU5766">
            <v>87.743070000000003</v>
          </cell>
          <cell r="CV5766">
            <v>0.14330999999999999</v>
          </cell>
        </row>
        <row r="5767">
          <cell r="CB5767" t="str">
            <v>Benefits &amp; Credits Delivery</v>
          </cell>
          <cell r="CD5767" t="str">
            <v>PROG</v>
          </cell>
          <cell r="CE5767">
            <v>513301000</v>
          </cell>
          <cell r="CI5767" t="str">
            <v>BAU</v>
          </cell>
          <cell r="CK5767" t="str">
            <v>DEL Voted Funds</v>
          </cell>
          <cell r="CL5767" t="str">
            <v>Resource DEL Net Expenditure</v>
          </cell>
          <cell r="CM5767" t="str">
            <v>Resource DEL Gross Expenditure</v>
          </cell>
          <cell r="CQ5767" t="str">
            <v>No</v>
          </cell>
          <cell r="CR5767" t="str">
            <v>Other Running Costs</v>
          </cell>
          <cell r="CT5767">
            <v>41.902250000000002</v>
          </cell>
          <cell r="CU5767">
            <v>8</v>
          </cell>
          <cell r="CV5767">
            <v>11</v>
          </cell>
        </row>
        <row r="5768">
          <cell r="CB5768" t="str">
            <v>Business Tax</v>
          </cell>
          <cell r="CD5768" t="str">
            <v>PROG</v>
          </cell>
          <cell r="CE5768">
            <v>513301000</v>
          </cell>
          <cell r="CI5768" t="str">
            <v>BAU</v>
          </cell>
          <cell r="CK5768" t="str">
            <v>DEL Voted Funds</v>
          </cell>
          <cell r="CL5768" t="str">
            <v>Resource DEL Net Expenditure</v>
          </cell>
          <cell r="CM5768" t="str">
            <v>Resource DEL Gross Expenditure</v>
          </cell>
          <cell r="CQ5768" t="str">
            <v>No</v>
          </cell>
          <cell r="CR5768" t="str">
            <v>Other Running Costs</v>
          </cell>
          <cell r="CT5768">
            <v>8.8999999999999999E-3</v>
          </cell>
          <cell r="CU5768">
            <v>0.3</v>
          </cell>
          <cell r="CV5768">
            <v>0.28389999999999999</v>
          </cell>
        </row>
        <row r="5769">
          <cell r="CB5769" t="str">
            <v>Business Tax</v>
          </cell>
          <cell r="CD5769" t="str">
            <v>PROG</v>
          </cell>
          <cell r="CE5769">
            <v>513301000</v>
          </cell>
          <cell r="CI5769" t="str">
            <v>BAU</v>
          </cell>
          <cell r="CK5769" t="str">
            <v>DEL Voted Funds</v>
          </cell>
          <cell r="CL5769" t="str">
            <v>Resource DEL Net Expenditure</v>
          </cell>
          <cell r="CM5769" t="str">
            <v>Resource DEL Gross Expenditure</v>
          </cell>
          <cell r="CQ5769" t="str">
            <v>No</v>
          </cell>
          <cell r="CR5769" t="str">
            <v>Other Running Costs</v>
          </cell>
          <cell r="CT5769">
            <v>5.5926800000000005</v>
          </cell>
          <cell r="CU5769">
            <v>13.8</v>
          </cell>
          <cell r="CV5769">
            <v>12.65</v>
          </cell>
        </row>
        <row r="5770">
          <cell r="CB5770" t="str">
            <v>Business Tax</v>
          </cell>
          <cell r="CD5770" t="str">
            <v>PROG</v>
          </cell>
          <cell r="CE5770">
            <v>513301000</v>
          </cell>
          <cell r="CI5770" t="str">
            <v>BAU</v>
          </cell>
          <cell r="CK5770" t="str">
            <v>DEL Voted Funds</v>
          </cell>
          <cell r="CL5770" t="str">
            <v>Resource DEL Net Expenditure</v>
          </cell>
          <cell r="CM5770" t="str">
            <v>Resource DEL Gross Expenditure</v>
          </cell>
          <cell r="CQ5770" t="str">
            <v>No</v>
          </cell>
          <cell r="CR5770" t="str">
            <v>Other Running Costs</v>
          </cell>
          <cell r="CT5770">
            <v>57.169620000000002</v>
          </cell>
          <cell r="CU5770">
            <v>13.052</v>
          </cell>
          <cell r="CV5770">
            <v>12.451000000000001</v>
          </cell>
        </row>
        <row r="5771">
          <cell r="CB5771" t="str">
            <v>Business Tax</v>
          </cell>
          <cell r="CD5771" t="str">
            <v>PROG</v>
          </cell>
          <cell r="CE5771">
            <v>513301000</v>
          </cell>
          <cell r="CI5771" t="str">
            <v>BAU</v>
          </cell>
          <cell r="CK5771" t="str">
            <v>DEL Voted Funds</v>
          </cell>
          <cell r="CL5771" t="str">
            <v>Resource DEL Net Expenditure</v>
          </cell>
          <cell r="CM5771" t="str">
            <v>Resource DEL Gross Expenditure</v>
          </cell>
          <cell r="CQ5771" t="str">
            <v>No</v>
          </cell>
          <cell r="CR5771" t="str">
            <v>Other Running Costs</v>
          </cell>
          <cell r="CT5771">
            <v>0.26774999999999999</v>
          </cell>
          <cell r="CU5771">
            <v>7.681</v>
          </cell>
          <cell r="CV5771">
            <v>7.6817500000000001</v>
          </cell>
        </row>
        <row r="5772">
          <cell r="CB5772" t="str">
            <v>Chief Digital &amp; Information Officer</v>
          </cell>
          <cell r="CD5772" t="str">
            <v>PROG</v>
          </cell>
          <cell r="CE5772">
            <v>513301000</v>
          </cell>
          <cell r="CI5772" t="str">
            <v>BAU</v>
          </cell>
          <cell r="CK5772" t="str">
            <v>DEL Voted Funds</v>
          </cell>
          <cell r="CL5772" t="str">
            <v>Resource DEL Net Expenditure</v>
          </cell>
          <cell r="CM5772" t="str">
            <v>Resource DEL Gross Expenditure</v>
          </cell>
          <cell r="CQ5772" t="str">
            <v>No</v>
          </cell>
          <cell r="CR5772" t="str">
            <v>Other Running Costs</v>
          </cell>
          <cell r="CT5772">
            <v>0.11715</v>
          </cell>
          <cell r="CV5772">
            <v>0.11715</v>
          </cell>
        </row>
        <row r="5773">
          <cell r="CB5773" t="str">
            <v>Enforcement and Compliance</v>
          </cell>
          <cell r="CD5773" t="str">
            <v>PROG</v>
          </cell>
          <cell r="CE5773">
            <v>513301000</v>
          </cell>
          <cell r="CI5773" t="str">
            <v>BAU</v>
          </cell>
          <cell r="CK5773" t="str">
            <v>DEL Voted Funds</v>
          </cell>
          <cell r="CL5773" t="str">
            <v>Resource DEL Net Expenditure</v>
          </cell>
          <cell r="CM5773" t="str">
            <v>Resource DEL Gross Expenditure</v>
          </cell>
          <cell r="CQ5773" t="str">
            <v>No</v>
          </cell>
          <cell r="CR5773" t="str">
            <v>Other Running Costs</v>
          </cell>
          <cell r="CT5773">
            <v>1.0182200000000001</v>
          </cell>
          <cell r="CV5773">
            <v>1.0182200000000001</v>
          </cell>
        </row>
        <row r="5774">
          <cell r="CB5774" t="str">
            <v>Enforcement and Compliance</v>
          </cell>
          <cell r="CD5774" t="str">
            <v>PROG</v>
          </cell>
          <cell r="CE5774">
            <v>513301000</v>
          </cell>
          <cell r="CI5774" t="str">
            <v>BAU</v>
          </cell>
          <cell r="CK5774" t="str">
            <v>DEL Voted Funds</v>
          </cell>
          <cell r="CL5774" t="str">
            <v>Resource DEL Net Expenditure</v>
          </cell>
          <cell r="CM5774" t="str">
            <v>Resource DEL Gross Expenditure</v>
          </cell>
          <cell r="CQ5774" t="str">
            <v>No</v>
          </cell>
          <cell r="CR5774" t="str">
            <v>Other Running Costs</v>
          </cell>
          <cell r="CT5774">
            <v>0.56014999999999993</v>
          </cell>
          <cell r="CU5774">
            <v>0</v>
          </cell>
          <cell r="CV5774">
            <v>0.56014999999999993</v>
          </cell>
        </row>
        <row r="5775">
          <cell r="CB5775" t="str">
            <v>Enforcement and Compliance</v>
          </cell>
          <cell r="CD5775" t="str">
            <v>PROG</v>
          </cell>
          <cell r="CE5775">
            <v>513301000</v>
          </cell>
          <cell r="CI5775" t="str">
            <v>BAU</v>
          </cell>
          <cell r="CK5775" t="str">
            <v>DEL Voted Funds</v>
          </cell>
          <cell r="CL5775" t="str">
            <v>Resource DEL Net Expenditure</v>
          </cell>
          <cell r="CM5775" t="str">
            <v>Resource DEL Gross Expenditure</v>
          </cell>
          <cell r="CQ5775" t="str">
            <v>No</v>
          </cell>
          <cell r="CR5775" t="str">
            <v>Other Running Costs</v>
          </cell>
          <cell r="CT5775">
            <v>2.3910000000000001E-2</v>
          </cell>
          <cell r="CU5775">
            <v>0</v>
          </cell>
          <cell r="CV5775">
            <v>2.3910000000000001E-2</v>
          </cell>
        </row>
        <row r="5776">
          <cell r="CB5776" t="str">
            <v>Enforcement and Compliance</v>
          </cell>
          <cell r="CD5776" t="str">
            <v>PROG</v>
          </cell>
          <cell r="CE5776">
            <v>513301000</v>
          </cell>
          <cell r="CI5776" t="str">
            <v>BAU</v>
          </cell>
          <cell r="CK5776" t="str">
            <v>DEL Voted Funds</v>
          </cell>
          <cell r="CL5776" t="str">
            <v>Resource DEL Net Expenditure</v>
          </cell>
          <cell r="CM5776" t="str">
            <v>Resource DEL Gross Expenditure</v>
          </cell>
          <cell r="CQ5776" t="str">
            <v>No</v>
          </cell>
          <cell r="CR5776" t="str">
            <v>Other Running Costs</v>
          </cell>
          <cell r="CT5776">
            <v>1.48855</v>
          </cell>
          <cell r="CU5776">
            <v>1.956</v>
          </cell>
          <cell r="CV5776">
            <v>1.48855</v>
          </cell>
        </row>
        <row r="5777">
          <cell r="CB5777" t="str">
            <v>Enforcement and Compliance</v>
          </cell>
          <cell r="CD5777" t="str">
            <v>PROG</v>
          </cell>
          <cell r="CE5777">
            <v>513301000</v>
          </cell>
          <cell r="CI5777" t="str">
            <v>BAU</v>
          </cell>
          <cell r="CK5777" t="str">
            <v>DEL Voted Funds</v>
          </cell>
          <cell r="CL5777" t="str">
            <v>Resource DEL Net Expenditure</v>
          </cell>
          <cell r="CM5777" t="str">
            <v>Resource DEL Gross Expenditure</v>
          </cell>
          <cell r="CQ5777" t="str">
            <v>No</v>
          </cell>
          <cell r="CR5777" t="str">
            <v>Other Running Costs</v>
          </cell>
          <cell r="CT5777">
            <v>0.16569999999999999</v>
          </cell>
          <cell r="CU5777">
            <v>240</v>
          </cell>
          <cell r="CV5777">
            <v>0.16569999999999999</v>
          </cell>
        </row>
        <row r="5778">
          <cell r="CB5778" t="str">
            <v>Legal</v>
          </cell>
          <cell r="CD5778" t="str">
            <v>PROG</v>
          </cell>
          <cell r="CE5778">
            <v>513301000</v>
          </cell>
          <cell r="CI5778" t="str">
            <v>BAU</v>
          </cell>
          <cell r="CK5778" t="str">
            <v>DEL Voted Funds</v>
          </cell>
          <cell r="CL5778" t="str">
            <v>Resource DEL Net Expenditure</v>
          </cell>
          <cell r="CM5778" t="str">
            <v>Resource DEL Gross Expenditure</v>
          </cell>
          <cell r="CQ5778" t="str">
            <v>No</v>
          </cell>
          <cell r="CR5778" t="str">
            <v>Other Running Costs</v>
          </cell>
          <cell r="CT5778">
            <v>1.4215</v>
          </cell>
          <cell r="CU5778">
            <v>26.4</v>
          </cell>
          <cell r="CV5778">
            <v>1.4215</v>
          </cell>
        </row>
        <row r="5779">
          <cell r="CB5779" t="str">
            <v>Central Tax &amp; Strategy</v>
          </cell>
          <cell r="CD5779" t="str">
            <v>PROG</v>
          </cell>
          <cell r="CE5779">
            <v>513301000</v>
          </cell>
          <cell r="CI5779" t="str">
            <v>BAU</v>
          </cell>
          <cell r="CK5779" t="str">
            <v>DEL Voted Funds</v>
          </cell>
          <cell r="CL5779" t="str">
            <v>Resource DEL Net Expenditure</v>
          </cell>
          <cell r="CM5779" t="str">
            <v>Resource DEL Gross Expenditure</v>
          </cell>
          <cell r="CQ5779" t="str">
            <v>No</v>
          </cell>
          <cell r="CR5779" t="str">
            <v>Other Running Costs</v>
          </cell>
          <cell r="CT5779">
            <v>0.13347000000000001</v>
          </cell>
          <cell r="CU5779">
            <v>6</v>
          </cell>
          <cell r="CV5779">
            <v>3.13347</v>
          </cell>
        </row>
        <row r="5780">
          <cell r="CB5780" t="str">
            <v>Personal Tax</v>
          </cell>
          <cell r="CD5780" t="str">
            <v>PROG</v>
          </cell>
          <cell r="CE5780">
            <v>513301000</v>
          </cell>
          <cell r="CI5780" t="str">
            <v>BAU</v>
          </cell>
          <cell r="CK5780" t="str">
            <v>DEL Voted Funds</v>
          </cell>
          <cell r="CL5780" t="str">
            <v>Resource DEL Net Expenditure</v>
          </cell>
          <cell r="CM5780" t="str">
            <v>Resource DEL Gross Expenditure</v>
          </cell>
          <cell r="CQ5780" t="str">
            <v>No</v>
          </cell>
          <cell r="CR5780" t="str">
            <v>Other Running Costs</v>
          </cell>
          <cell r="CT5780">
            <v>3.8210000000000001E-2</v>
          </cell>
          <cell r="CU5780">
            <v>62.4</v>
          </cell>
          <cell r="CV5780">
            <v>3.8210000000000001E-2</v>
          </cell>
        </row>
        <row r="5781">
          <cell r="CB5781" t="str">
            <v>Personal Tax</v>
          </cell>
          <cell r="CD5781" t="str">
            <v>PROG</v>
          </cell>
          <cell r="CE5781">
            <v>513301000</v>
          </cell>
          <cell r="CI5781" t="str">
            <v>BAU</v>
          </cell>
          <cell r="CK5781" t="str">
            <v>DEL Voted Funds</v>
          </cell>
          <cell r="CL5781" t="str">
            <v>Resource DEL Net Expenditure</v>
          </cell>
          <cell r="CM5781" t="str">
            <v>Resource DEL Gross Expenditure</v>
          </cell>
          <cell r="CQ5781" t="str">
            <v>No</v>
          </cell>
          <cell r="CR5781" t="str">
            <v>Other Running Costs</v>
          </cell>
          <cell r="CT5781">
            <v>4.6939999999999996E-2</v>
          </cell>
          <cell r="CU5781">
            <v>4.4640000000000004</v>
          </cell>
          <cell r="CV5781">
            <v>4.1389399999999998</v>
          </cell>
        </row>
        <row r="5782">
          <cell r="CB5782" t="str">
            <v>Personal Tax</v>
          </cell>
          <cell r="CD5782" t="str">
            <v>PROG</v>
          </cell>
          <cell r="CE5782">
            <v>513301000</v>
          </cell>
          <cell r="CI5782" t="str">
            <v>BAU</v>
          </cell>
          <cell r="CK5782" t="str">
            <v>DEL Voted Funds</v>
          </cell>
          <cell r="CL5782" t="str">
            <v>Resource DEL Net Expenditure</v>
          </cell>
          <cell r="CM5782" t="str">
            <v>Resource DEL Gross Expenditure</v>
          </cell>
          <cell r="CQ5782" t="str">
            <v>No</v>
          </cell>
          <cell r="CR5782" t="str">
            <v>Other Running Costs</v>
          </cell>
          <cell r="CT5782">
            <v>0.48797000000000001</v>
          </cell>
          <cell r="CU5782">
            <v>3</v>
          </cell>
          <cell r="CV5782">
            <v>0.48797000000000001</v>
          </cell>
        </row>
        <row r="5783">
          <cell r="CB5783" t="str">
            <v>HMRC Transformation</v>
          </cell>
          <cell r="CD5783" t="str">
            <v>PROG</v>
          </cell>
          <cell r="CE5783">
            <v>513301000</v>
          </cell>
          <cell r="CI5783" t="str">
            <v>BAU</v>
          </cell>
          <cell r="CK5783" t="str">
            <v>DEL Voted Funds</v>
          </cell>
          <cell r="CL5783" t="str">
            <v>Resource DEL Net Expenditure</v>
          </cell>
          <cell r="CM5783" t="str">
            <v>Resource DEL Gross Expenditure</v>
          </cell>
          <cell r="CQ5783" t="str">
            <v>No</v>
          </cell>
          <cell r="CR5783" t="str">
            <v>Other Running Costs</v>
          </cell>
          <cell r="CT5783">
            <v>1.31976</v>
          </cell>
          <cell r="CU5783">
            <v>10</v>
          </cell>
          <cell r="CV5783">
            <v>0.2</v>
          </cell>
        </row>
        <row r="5784">
          <cell r="CB5784" t="str">
            <v>Benefits &amp; Credits Delivery</v>
          </cell>
          <cell r="CD5784" t="str">
            <v>ADMIN</v>
          </cell>
          <cell r="CE5784">
            <v>513305000</v>
          </cell>
          <cell r="CI5784" t="str">
            <v>BAU</v>
          </cell>
          <cell r="CK5784" t="str">
            <v>DEL Voted Funds</v>
          </cell>
          <cell r="CL5784" t="str">
            <v>Resource DEL Net Expenditure</v>
          </cell>
          <cell r="CM5784" t="str">
            <v>Resource DEL Gross Expenditure</v>
          </cell>
          <cell r="CQ5784" t="str">
            <v>No</v>
          </cell>
          <cell r="CR5784" t="str">
            <v>Other Running Costs</v>
          </cell>
          <cell r="CT5784">
            <v>2.1905900000000003</v>
          </cell>
          <cell r="CU5784">
            <v>52.700290000000003</v>
          </cell>
          <cell r="CV5784">
            <v>35.346870000000003</v>
          </cell>
        </row>
        <row r="5785">
          <cell r="CB5785" t="str">
            <v>Benefits &amp; Credits Delivery</v>
          </cell>
          <cell r="CD5785" t="str">
            <v>ADMIN</v>
          </cell>
          <cell r="CE5785">
            <v>513305000</v>
          </cell>
          <cell r="CI5785" t="str">
            <v>BAU</v>
          </cell>
          <cell r="CK5785" t="str">
            <v>DEL Voted Funds</v>
          </cell>
          <cell r="CL5785" t="str">
            <v>Resource DEL Net Expenditure</v>
          </cell>
          <cell r="CM5785" t="str">
            <v>Resource DEL Gross Expenditure</v>
          </cell>
          <cell r="CQ5785" t="str">
            <v>No</v>
          </cell>
          <cell r="CR5785" t="str">
            <v>Other Running Costs</v>
          </cell>
          <cell r="CT5785">
            <v>0.1</v>
          </cell>
          <cell r="CU5785">
            <v>46.401000000000003</v>
          </cell>
          <cell r="CV5785">
            <v>0.1</v>
          </cell>
        </row>
        <row r="5786">
          <cell r="CB5786" t="str">
            <v>Business Tax</v>
          </cell>
          <cell r="CD5786" t="str">
            <v>ADMIN</v>
          </cell>
          <cell r="CE5786">
            <v>513305000</v>
          </cell>
          <cell r="CI5786" t="str">
            <v>BAU</v>
          </cell>
          <cell r="CK5786" t="str">
            <v>DEL Voted Funds</v>
          </cell>
          <cell r="CL5786" t="str">
            <v>Resource DEL Net Expenditure</v>
          </cell>
          <cell r="CM5786" t="str">
            <v>Resource DEL Gross Expenditure</v>
          </cell>
          <cell r="CQ5786" t="str">
            <v>No</v>
          </cell>
          <cell r="CR5786" t="str">
            <v>Other Running Costs</v>
          </cell>
          <cell r="CT5786">
            <v>12.46053</v>
          </cell>
          <cell r="CU5786">
            <v>10.5</v>
          </cell>
          <cell r="CV5786">
            <v>10.5</v>
          </cell>
        </row>
        <row r="5787">
          <cell r="CB5787" t="str">
            <v>Business Tax</v>
          </cell>
          <cell r="CD5787" t="str">
            <v>ADMIN</v>
          </cell>
          <cell r="CE5787">
            <v>513305000</v>
          </cell>
          <cell r="CI5787" t="str">
            <v>BAU</v>
          </cell>
          <cell r="CK5787" t="str">
            <v>DEL Voted Funds</v>
          </cell>
          <cell r="CL5787" t="str">
            <v>Resource DEL Net Expenditure</v>
          </cell>
          <cell r="CM5787" t="str">
            <v>Resource DEL Gross Expenditure</v>
          </cell>
          <cell r="CQ5787" t="str">
            <v>No</v>
          </cell>
          <cell r="CR5787" t="str">
            <v>Other Running Costs</v>
          </cell>
          <cell r="CT5787">
            <v>3.5047100000000002</v>
          </cell>
          <cell r="CU5787">
            <v>15</v>
          </cell>
          <cell r="CV5787">
            <v>14.999709999999999</v>
          </cell>
        </row>
        <row r="5788">
          <cell r="CB5788" t="str">
            <v>Business Tax</v>
          </cell>
          <cell r="CD5788" t="str">
            <v>ADMIN</v>
          </cell>
          <cell r="CE5788">
            <v>513305000</v>
          </cell>
          <cell r="CI5788" t="str">
            <v>BAU</v>
          </cell>
          <cell r="CK5788" t="str">
            <v>DEL Voted Funds</v>
          </cell>
          <cell r="CL5788" t="str">
            <v>Resource DEL Net Expenditure</v>
          </cell>
          <cell r="CM5788" t="str">
            <v>Resource DEL Gross Expenditure</v>
          </cell>
          <cell r="CQ5788" t="str">
            <v>No</v>
          </cell>
          <cell r="CR5788" t="str">
            <v>Other Running Costs</v>
          </cell>
          <cell r="CT5788">
            <v>0.44927999999999996</v>
          </cell>
          <cell r="CU5788">
            <v>35</v>
          </cell>
          <cell r="CV5788">
            <v>35</v>
          </cell>
        </row>
        <row r="5789">
          <cell r="CB5789" t="str">
            <v>Business Tax</v>
          </cell>
          <cell r="CD5789" t="str">
            <v>ADMIN</v>
          </cell>
          <cell r="CE5789">
            <v>513305000</v>
          </cell>
          <cell r="CI5789" t="str">
            <v>BAU</v>
          </cell>
          <cell r="CK5789" t="str">
            <v>DEL Voted Funds</v>
          </cell>
          <cell r="CL5789" t="str">
            <v>Resource DEL Net Expenditure</v>
          </cell>
          <cell r="CM5789" t="str">
            <v>Resource DEL Gross Expenditure</v>
          </cell>
          <cell r="CQ5789" t="str">
            <v>No</v>
          </cell>
          <cell r="CR5789" t="str">
            <v>Other Running Costs</v>
          </cell>
          <cell r="CT5789">
            <v>6.5425800000000001</v>
          </cell>
          <cell r="CU5789">
            <v>5.4</v>
          </cell>
          <cell r="CV5789">
            <v>5.4</v>
          </cell>
        </row>
        <row r="5790">
          <cell r="CB5790" t="str">
            <v>Business Tax</v>
          </cell>
          <cell r="CD5790" t="str">
            <v>ADMIN</v>
          </cell>
          <cell r="CE5790">
            <v>513305000</v>
          </cell>
          <cell r="CI5790" t="str">
            <v>BAU</v>
          </cell>
          <cell r="CK5790" t="str">
            <v>DEL Voted Funds</v>
          </cell>
          <cell r="CL5790" t="str">
            <v>Resource DEL Net Expenditure</v>
          </cell>
          <cell r="CM5790" t="str">
            <v>Resource DEL Gross Expenditure</v>
          </cell>
          <cell r="CQ5790" t="str">
            <v>No</v>
          </cell>
          <cell r="CR5790" t="str">
            <v>Other Running Costs</v>
          </cell>
          <cell r="CT5790">
            <v>0.17</v>
          </cell>
          <cell r="CU5790">
            <v>374.15</v>
          </cell>
          <cell r="CV5790">
            <v>0.17</v>
          </cell>
        </row>
        <row r="5791">
          <cell r="CB5791" t="str">
            <v>Chief Finance Officer Group</v>
          </cell>
          <cell r="CD5791" t="str">
            <v>ADMIN</v>
          </cell>
          <cell r="CE5791">
            <v>513305000</v>
          </cell>
          <cell r="CI5791" t="str">
            <v>BAU</v>
          </cell>
          <cell r="CK5791" t="str">
            <v>DEL Voted Funds</v>
          </cell>
          <cell r="CL5791" t="str">
            <v>Resource DEL Net Expenditure</v>
          </cell>
          <cell r="CM5791" t="str">
            <v>Resource DEL Gross Expenditure</v>
          </cell>
          <cell r="CQ5791" t="str">
            <v>No</v>
          </cell>
          <cell r="CR5791" t="str">
            <v>Other Running Costs</v>
          </cell>
          <cell r="CT5791">
            <v>0.72332000000000007</v>
          </cell>
          <cell r="CU5791">
            <v>60</v>
          </cell>
          <cell r="CV5791">
            <v>64.444320000000005</v>
          </cell>
        </row>
        <row r="5792">
          <cell r="CB5792" t="str">
            <v>Chief Finance Officer Group</v>
          </cell>
          <cell r="CD5792" t="str">
            <v>ADMIN</v>
          </cell>
          <cell r="CE5792">
            <v>513305000</v>
          </cell>
          <cell r="CI5792" t="str">
            <v>BAU</v>
          </cell>
          <cell r="CK5792" t="str">
            <v>DEL Voted Funds</v>
          </cell>
          <cell r="CL5792" t="str">
            <v>Resource DEL Net Expenditure</v>
          </cell>
          <cell r="CM5792" t="str">
            <v>Resource DEL Gross Expenditure</v>
          </cell>
          <cell r="CQ5792" t="str">
            <v>No</v>
          </cell>
          <cell r="CR5792" t="str">
            <v>Other Running Costs</v>
          </cell>
          <cell r="CT5792">
            <v>1.41804</v>
          </cell>
          <cell r="CU5792">
            <v>5</v>
          </cell>
          <cell r="CV5792">
            <v>6.4180399999999995</v>
          </cell>
        </row>
        <row r="5793">
          <cell r="CB5793" t="str">
            <v>Chief Finance Officer Group</v>
          </cell>
          <cell r="CD5793" t="str">
            <v>ADMIN</v>
          </cell>
          <cell r="CE5793">
            <v>513305000</v>
          </cell>
          <cell r="CI5793" t="str">
            <v>BAU</v>
          </cell>
          <cell r="CK5793" t="str">
            <v>DEL Voted Funds</v>
          </cell>
          <cell r="CL5793" t="str">
            <v>Resource DEL Net Expenditure</v>
          </cell>
          <cell r="CM5793" t="str">
            <v>Resource DEL Gross Expenditure</v>
          </cell>
          <cell r="CQ5793" t="str">
            <v>No</v>
          </cell>
          <cell r="CR5793" t="str">
            <v>Other Running Costs</v>
          </cell>
          <cell r="CT5793">
            <v>8.0026899999999994</v>
          </cell>
          <cell r="CU5793">
            <v>40</v>
          </cell>
          <cell r="CV5793">
            <v>40</v>
          </cell>
        </row>
        <row r="5794">
          <cell r="CB5794" t="str">
            <v>Chief Digital &amp; Information Officer</v>
          </cell>
          <cell r="CD5794" t="str">
            <v>ADMIN</v>
          </cell>
          <cell r="CE5794">
            <v>513305000</v>
          </cell>
          <cell r="CI5794" t="str">
            <v>BAU</v>
          </cell>
          <cell r="CK5794" t="str">
            <v>DEL Voted Funds</v>
          </cell>
          <cell r="CL5794" t="str">
            <v>Resource DEL Net Expenditure</v>
          </cell>
          <cell r="CM5794" t="str">
            <v>Resource DEL Gross Expenditure</v>
          </cell>
          <cell r="CQ5794" t="str">
            <v>No</v>
          </cell>
          <cell r="CR5794" t="str">
            <v>Other Running Costs</v>
          </cell>
          <cell r="CT5794">
            <v>8.4459999999999993E-2</v>
          </cell>
          <cell r="CU5794">
            <v>2</v>
          </cell>
          <cell r="CV5794">
            <v>1.5</v>
          </cell>
        </row>
        <row r="5795">
          <cell r="CB5795" t="str">
            <v>Chief Digital &amp; Information Officer</v>
          </cell>
          <cell r="CD5795" t="str">
            <v>ADMIN</v>
          </cell>
          <cell r="CE5795">
            <v>513305000</v>
          </cell>
          <cell r="CI5795" t="str">
            <v>BAU</v>
          </cell>
          <cell r="CK5795" t="str">
            <v>DEL Voted Funds</v>
          </cell>
          <cell r="CL5795" t="str">
            <v>Resource DEL Net Expenditure</v>
          </cell>
          <cell r="CM5795" t="str">
            <v>Resource DEL Gross Expenditure</v>
          </cell>
          <cell r="CQ5795" t="str">
            <v>No</v>
          </cell>
          <cell r="CR5795" t="str">
            <v>Other Running Costs</v>
          </cell>
          <cell r="CT5795">
            <v>0.54827000000000004</v>
          </cell>
          <cell r="CU5795">
            <v>13.0395</v>
          </cell>
          <cell r="CV5795">
            <v>11</v>
          </cell>
        </row>
        <row r="5796">
          <cell r="CB5796" t="str">
            <v>Chief People Officer Group</v>
          </cell>
          <cell r="CD5796" t="str">
            <v>ADMIN</v>
          </cell>
          <cell r="CE5796">
            <v>513305000</v>
          </cell>
          <cell r="CI5796" t="str">
            <v>BAU</v>
          </cell>
          <cell r="CK5796" t="str">
            <v>DEL Voted Funds</v>
          </cell>
          <cell r="CL5796" t="str">
            <v>Resource DEL Net Expenditure</v>
          </cell>
          <cell r="CM5796" t="str">
            <v>Resource DEL Gross Expenditure</v>
          </cell>
          <cell r="CQ5796" t="str">
            <v>No</v>
          </cell>
          <cell r="CR5796" t="str">
            <v>Other Running Costs</v>
          </cell>
          <cell r="CT5796">
            <v>4.0400900000000002</v>
          </cell>
          <cell r="CU5796">
            <v>58.5</v>
          </cell>
          <cell r="CV5796">
            <v>40</v>
          </cell>
        </row>
        <row r="5797">
          <cell r="CB5797" t="str">
            <v>Chief People Officer Group</v>
          </cell>
          <cell r="CD5797" t="str">
            <v>ADMIN</v>
          </cell>
          <cell r="CE5797">
            <v>513305000</v>
          </cell>
          <cell r="CI5797" t="str">
            <v>BAU</v>
          </cell>
          <cell r="CK5797" t="str">
            <v>DEL Voted Funds</v>
          </cell>
          <cell r="CL5797" t="str">
            <v>Resource DEL Net Expenditure</v>
          </cell>
          <cell r="CM5797" t="str">
            <v>Resource DEL Gross Expenditure</v>
          </cell>
          <cell r="CQ5797" t="str">
            <v>No</v>
          </cell>
          <cell r="CR5797" t="str">
            <v>Other Running Costs</v>
          </cell>
          <cell r="CT5797">
            <v>15.25909</v>
          </cell>
          <cell r="CU5797">
            <v>156.19999999999999</v>
          </cell>
          <cell r="CV5797">
            <v>218.65908999999999</v>
          </cell>
        </row>
        <row r="5798">
          <cell r="CB5798" t="str">
            <v>Central Tax &amp; Strategy</v>
          </cell>
          <cell r="CD5798" t="str">
            <v>ADMIN</v>
          </cell>
          <cell r="CE5798">
            <v>513305000</v>
          </cell>
          <cell r="CI5798" t="str">
            <v>BAU</v>
          </cell>
          <cell r="CK5798" t="str">
            <v>DEL Voted Funds</v>
          </cell>
          <cell r="CL5798" t="str">
            <v>Resource DEL Net Expenditure</v>
          </cell>
          <cell r="CM5798" t="str">
            <v>Resource DEL Gross Expenditure</v>
          </cell>
          <cell r="CQ5798" t="str">
            <v>No</v>
          </cell>
          <cell r="CR5798" t="str">
            <v>Other Running Costs</v>
          </cell>
          <cell r="CT5798">
            <v>0</v>
          </cell>
          <cell r="CV5798">
            <v>6.1849999999999996</v>
          </cell>
        </row>
        <row r="5799">
          <cell r="CB5799" t="str">
            <v>Central Tax &amp; Strategy</v>
          </cell>
          <cell r="CD5799" t="str">
            <v>ADMIN</v>
          </cell>
          <cell r="CE5799">
            <v>513305000</v>
          </cell>
          <cell r="CI5799" t="str">
            <v>BAU</v>
          </cell>
          <cell r="CK5799" t="str">
            <v>DEL Voted Funds</v>
          </cell>
          <cell r="CL5799" t="str">
            <v>Resource DEL Net Expenditure</v>
          </cell>
          <cell r="CM5799" t="str">
            <v>Resource DEL Gross Expenditure</v>
          </cell>
          <cell r="CQ5799" t="str">
            <v>No</v>
          </cell>
          <cell r="CR5799" t="str">
            <v>Other Running Costs</v>
          </cell>
          <cell r="CT5799">
            <v>-19.07002</v>
          </cell>
          <cell r="CU5799">
            <v>0.06</v>
          </cell>
          <cell r="CV5799">
            <v>37.913980000000002</v>
          </cell>
        </row>
        <row r="5800">
          <cell r="CB5800" t="str">
            <v>Central Tax &amp; Strategy</v>
          </cell>
          <cell r="CD5800" t="str">
            <v>ADMIN</v>
          </cell>
          <cell r="CE5800">
            <v>513305000</v>
          </cell>
          <cell r="CI5800" t="str">
            <v>BAU</v>
          </cell>
          <cell r="CK5800" t="str">
            <v>DEL Voted Funds</v>
          </cell>
          <cell r="CL5800" t="str">
            <v>Resource DEL Net Expenditure</v>
          </cell>
          <cell r="CM5800" t="str">
            <v>Resource DEL Gross Expenditure</v>
          </cell>
          <cell r="CQ5800" t="str">
            <v>No</v>
          </cell>
          <cell r="CR5800" t="str">
            <v>Other Running Costs</v>
          </cell>
          <cell r="CT5800">
            <v>3.2549999999999999</v>
          </cell>
          <cell r="CU5800">
            <v>24</v>
          </cell>
          <cell r="CV5800">
            <v>124.61</v>
          </cell>
        </row>
        <row r="5801">
          <cell r="CB5801" t="str">
            <v>Personal Tax</v>
          </cell>
          <cell r="CD5801" t="str">
            <v>ADMIN</v>
          </cell>
          <cell r="CE5801">
            <v>513305000</v>
          </cell>
          <cell r="CI5801" t="str">
            <v>BAU</v>
          </cell>
          <cell r="CK5801" t="str">
            <v>DEL Voted Funds</v>
          </cell>
          <cell r="CL5801" t="str">
            <v>Resource DEL Net Expenditure</v>
          </cell>
          <cell r="CM5801" t="str">
            <v>Resource DEL Gross Expenditure</v>
          </cell>
          <cell r="CQ5801" t="str">
            <v>No</v>
          </cell>
          <cell r="CR5801" t="str">
            <v>Other Running Costs</v>
          </cell>
          <cell r="CT5801">
            <v>18.665140000000001</v>
          </cell>
          <cell r="CU5801">
            <v>1</v>
          </cell>
          <cell r="CV5801">
            <v>31.733370000000001</v>
          </cell>
        </row>
        <row r="5802">
          <cell r="CB5802" t="str">
            <v>Personal Tax</v>
          </cell>
          <cell r="CD5802" t="str">
            <v>ADMIN</v>
          </cell>
          <cell r="CE5802">
            <v>513305000</v>
          </cell>
          <cell r="CI5802" t="str">
            <v>BAU</v>
          </cell>
          <cell r="CK5802" t="str">
            <v>DEL Voted Funds</v>
          </cell>
          <cell r="CL5802" t="str">
            <v>Resource DEL Net Expenditure</v>
          </cell>
          <cell r="CM5802" t="str">
            <v>Resource DEL Gross Expenditure</v>
          </cell>
          <cell r="CQ5802" t="str">
            <v>No</v>
          </cell>
          <cell r="CR5802" t="str">
            <v>Other Running Costs</v>
          </cell>
          <cell r="CT5802">
            <v>16.360099999999999</v>
          </cell>
          <cell r="CU5802">
            <v>40</v>
          </cell>
          <cell r="CV5802">
            <v>40.000099999999996</v>
          </cell>
        </row>
        <row r="5803">
          <cell r="CB5803" t="str">
            <v>Personal Tax</v>
          </cell>
          <cell r="CD5803" t="str">
            <v>ADMIN</v>
          </cell>
          <cell r="CE5803">
            <v>513305000</v>
          </cell>
          <cell r="CI5803" t="str">
            <v>BAU</v>
          </cell>
          <cell r="CK5803" t="str">
            <v>DEL Voted Funds</v>
          </cell>
          <cell r="CL5803" t="str">
            <v>Resource DEL Net Expenditure</v>
          </cell>
          <cell r="CM5803" t="str">
            <v>Resource DEL Gross Expenditure</v>
          </cell>
          <cell r="CQ5803" t="str">
            <v>No</v>
          </cell>
          <cell r="CR5803" t="str">
            <v>Other Running Costs</v>
          </cell>
          <cell r="CT5803">
            <v>5.4540299999999995</v>
          </cell>
          <cell r="CU5803">
            <v>1.756</v>
          </cell>
          <cell r="CV5803">
            <v>1.6096300000000001</v>
          </cell>
        </row>
        <row r="5804">
          <cell r="CB5804" t="str">
            <v>Civil Service Resourcing</v>
          </cell>
          <cell r="CD5804" t="str">
            <v>ADMIN</v>
          </cell>
          <cell r="CE5804">
            <v>513305000</v>
          </cell>
          <cell r="CI5804" t="str">
            <v>BAU</v>
          </cell>
          <cell r="CK5804" t="str">
            <v>DEL Voted Funds</v>
          </cell>
          <cell r="CL5804" t="str">
            <v>Resource DEL Net Expenditure</v>
          </cell>
          <cell r="CM5804" t="str">
            <v>Resource DEL Gross Expenditure</v>
          </cell>
          <cell r="CQ5804" t="str">
            <v>No</v>
          </cell>
          <cell r="CR5804" t="str">
            <v>Other Running Costs</v>
          </cell>
          <cell r="CT5804">
            <v>0.48418</v>
          </cell>
          <cell r="CU5804">
            <v>414.536</v>
          </cell>
          <cell r="CV5804">
            <v>0.48418</v>
          </cell>
        </row>
        <row r="5805">
          <cell r="CB5805" t="str">
            <v>Benefits &amp; Credits Delivery</v>
          </cell>
          <cell r="CD5805" t="str">
            <v>PROG</v>
          </cell>
          <cell r="CE5805">
            <v>513305000</v>
          </cell>
          <cell r="CI5805" t="str">
            <v>BAU</v>
          </cell>
          <cell r="CK5805" t="str">
            <v>DEL Voted Funds</v>
          </cell>
          <cell r="CL5805" t="str">
            <v>Resource DEL Net Expenditure</v>
          </cell>
          <cell r="CM5805" t="str">
            <v>Resource DEL Gross Expenditure</v>
          </cell>
          <cell r="CQ5805" t="str">
            <v>No</v>
          </cell>
          <cell r="CR5805" t="str">
            <v>Other Running Costs</v>
          </cell>
          <cell r="CT5805">
            <v>0.39054</v>
          </cell>
          <cell r="CU5805">
            <v>30</v>
          </cell>
          <cell r="CV5805">
            <v>33.390540000000001</v>
          </cell>
        </row>
        <row r="5806">
          <cell r="CB5806" t="str">
            <v>Change Investment Funding</v>
          </cell>
          <cell r="CD5806" t="str">
            <v>PROG</v>
          </cell>
          <cell r="CE5806">
            <v>513305000</v>
          </cell>
          <cell r="CI5806" t="str">
            <v>DTP</v>
          </cell>
          <cell r="CK5806" t="str">
            <v>DEL Voted Funds</v>
          </cell>
          <cell r="CL5806" t="str">
            <v>Resource DEL Net Expenditure</v>
          </cell>
          <cell r="CM5806" t="str">
            <v>Resource DEL Gross Expenditure</v>
          </cell>
          <cell r="CQ5806" t="str">
            <v>No</v>
          </cell>
          <cell r="CR5806" t="str">
            <v>Other Running Costs</v>
          </cell>
          <cell r="CT5806">
            <v>0.12042</v>
          </cell>
          <cell r="CU5806">
            <v>70</v>
          </cell>
          <cell r="CV5806">
            <v>0.12042</v>
          </cell>
        </row>
        <row r="5807">
          <cell r="CB5807" t="str">
            <v>Change Investment Funding</v>
          </cell>
          <cell r="CD5807" t="str">
            <v>PROG</v>
          </cell>
          <cell r="CE5807">
            <v>513305000</v>
          </cell>
          <cell r="CI5807" t="str">
            <v>DTP</v>
          </cell>
          <cell r="CK5807" t="str">
            <v>DEL Voted Funds</v>
          </cell>
          <cell r="CL5807" t="str">
            <v>Resource DEL Net Expenditure</v>
          </cell>
          <cell r="CM5807" t="str">
            <v>Resource DEL Gross Expenditure</v>
          </cell>
          <cell r="CQ5807" t="str">
            <v>No</v>
          </cell>
          <cell r="CR5807" t="str">
            <v>Other Running Costs</v>
          </cell>
          <cell r="CT5807">
            <v>0.22059999999999999</v>
          </cell>
          <cell r="CU5807">
            <v>100</v>
          </cell>
          <cell r="CV5807">
            <v>0.22059999999999999</v>
          </cell>
        </row>
        <row r="5808">
          <cell r="CB5808" t="str">
            <v>Benefits &amp; Credits Delivery</v>
          </cell>
          <cell r="CD5808" t="str">
            <v>PROG</v>
          </cell>
          <cell r="CE5808">
            <v>513305000</v>
          </cell>
          <cell r="CI5808" t="str">
            <v>BAU</v>
          </cell>
          <cell r="CK5808" t="str">
            <v>DEL Voted Funds</v>
          </cell>
          <cell r="CL5808" t="str">
            <v>Resource DEL Net Expenditure</v>
          </cell>
          <cell r="CM5808" t="str">
            <v>Resource DEL Gross Expenditure</v>
          </cell>
          <cell r="CQ5808" t="str">
            <v>No</v>
          </cell>
          <cell r="CR5808" t="str">
            <v>Other Running Costs</v>
          </cell>
          <cell r="CT5808">
            <v>0.79598999999999998</v>
          </cell>
          <cell r="CU5808">
            <v>8</v>
          </cell>
          <cell r="CV5808">
            <v>8</v>
          </cell>
        </row>
        <row r="5809">
          <cell r="CB5809" t="str">
            <v>Change Investment Funding</v>
          </cell>
          <cell r="CD5809" t="str">
            <v>PROG</v>
          </cell>
          <cell r="CE5809">
            <v>513305000</v>
          </cell>
          <cell r="CI5809" t="str">
            <v>DTP</v>
          </cell>
          <cell r="CK5809" t="str">
            <v>DEL Voted Funds</v>
          </cell>
          <cell r="CL5809" t="str">
            <v>Resource DEL Net Expenditure</v>
          </cell>
          <cell r="CM5809" t="str">
            <v>Resource DEL Gross Expenditure</v>
          </cell>
          <cell r="CQ5809" t="str">
            <v>No</v>
          </cell>
          <cell r="CR5809" t="str">
            <v>Other Running Costs</v>
          </cell>
          <cell r="CT5809">
            <v>2.3139000000000003</v>
          </cell>
          <cell r="CV5809">
            <v>2.3139000000000003</v>
          </cell>
        </row>
        <row r="5810">
          <cell r="CB5810" t="str">
            <v>Business Tax</v>
          </cell>
          <cell r="CD5810" t="str">
            <v>PROG</v>
          </cell>
          <cell r="CE5810">
            <v>513305000</v>
          </cell>
          <cell r="CI5810" t="str">
            <v>BAU</v>
          </cell>
          <cell r="CK5810" t="str">
            <v>DEL Voted Funds</v>
          </cell>
          <cell r="CL5810" t="str">
            <v>Resource DEL Net Expenditure</v>
          </cell>
          <cell r="CM5810" t="str">
            <v>Resource DEL Gross Expenditure</v>
          </cell>
          <cell r="CQ5810" t="str">
            <v>No</v>
          </cell>
          <cell r="CR5810" t="str">
            <v>Other Running Costs</v>
          </cell>
          <cell r="CT5810">
            <v>1.2125599999999999</v>
          </cell>
          <cell r="CU5810">
            <v>30.763000000000002</v>
          </cell>
          <cell r="CV5810">
            <v>31.975560000000002</v>
          </cell>
        </row>
        <row r="5811">
          <cell r="CB5811" t="str">
            <v>Business Tax</v>
          </cell>
          <cell r="CD5811" t="str">
            <v>PROG</v>
          </cell>
          <cell r="CE5811">
            <v>513305000</v>
          </cell>
          <cell r="CI5811" t="str">
            <v>BAU</v>
          </cell>
          <cell r="CK5811" t="str">
            <v>DEL Voted Funds</v>
          </cell>
          <cell r="CL5811" t="str">
            <v>Resource DEL Net Expenditure</v>
          </cell>
          <cell r="CM5811" t="str">
            <v>Resource DEL Gross Expenditure</v>
          </cell>
          <cell r="CQ5811" t="str">
            <v>No</v>
          </cell>
          <cell r="CR5811" t="str">
            <v>Other Running Costs</v>
          </cell>
          <cell r="CT5811">
            <v>-1.3000000000000002E-4</v>
          </cell>
          <cell r="CU5811">
            <v>62</v>
          </cell>
          <cell r="CV5811">
            <v>61.999870000000001</v>
          </cell>
        </row>
        <row r="5812">
          <cell r="CB5812" t="str">
            <v>Change Investment Funding</v>
          </cell>
          <cell r="CD5812" t="str">
            <v>PROG</v>
          </cell>
          <cell r="CE5812">
            <v>513305000</v>
          </cell>
          <cell r="CI5812" t="str">
            <v>DTP</v>
          </cell>
          <cell r="CK5812" t="str">
            <v>DEL Voted Funds</v>
          </cell>
          <cell r="CL5812" t="str">
            <v>Resource DEL Net Expenditure</v>
          </cell>
          <cell r="CM5812" t="str">
            <v>Resource DEL Gross Expenditure</v>
          </cell>
          <cell r="CQ5812" t="str">
            <v>No</v>
          </cell>
          <cell r="CR5812" t="str">
            <v>Other Running Costs</v>
          </cell>
          <cell r="CT5812">
            <v>3.8992399999999998</v>
          </cell>
          <cell r="CV5812">
            <v>3.8992399999999998</v>
          </cell>
        </row>
        <row r="5813">
          <cell r="CB5813" t="str">
            <v>Enforcement and Compliance</v>
          </cell>
          <cell r="CD5813" t="str">
            <v>PROG</v>
          </cell>
          <cell r="CE5813">
            <v>513305000</v>
          </cell>
          <cell r="CI5813" t="str">
            <v>BAU</v>
          </cell>
          <cell r="CK5813" t="str">
            <v>DEL Voted Funds</v>
          </cell>
          <cell r="CL5813" t="str">
            <v>Resource DEL Net Expenditure</v>
          </cell>
          <cell r="CM5813" t="str">
            <v>Resource DEL Gross Expenditure</v>
          </cell>
          <cell r="CQ5813" t="str">
            <v>No</v>
          </cell>
          <cell r="CR5813" t="str">
            <v>Other Running Costs</v>
          </cell>
          <cell r="CT5813">
            <v>5.4930900000000005</v>
          </cell>
          <cell r="CU5813">
            <v>7.7949999999999999</v>
          </cell>
          <cell r="CV5813">
            <v>5.4930900000000005</v>
          </cell>
        </row>
        <row r="5814">
          <cell r="CB5814" t="str">
            <v>Enforcement and Compliance</v>
          </cell>
          <cell r="CD5814" t="str">
            <v>PROG</v>
          </cell>
          <cell r="CE5814">
            <v>513305000</v>
          </cell>
          <cell r="CI5814" t="str">
            <v>BAU</v>
          </cell>
          <cell r="CK5814" t="str">
            <v>DEL Voted Funds</v>
          </cell>
          <cell r="CL5814" t="str">
            <v>Resource DEL Net Expenditure</v>
          </cell>
          <cell r="CM5814" t="str">
            <v>Resource DEL Gross Expenditure</v>
          </cell>
          <cell r="CQ5814" t="str">
            <v>No</v>
          </cell>
          <cell r="CR5814" t="str">
            <v>Other Running Costs</v>
          </cell>
          <cell r="CT5814">
            <v>0.83889999999999998</v>
          </cell>
          <cell r="CV5814">
            <v>0.83889999999999998</v>
          </cell>
        </row>
        <row r="5815">
          <cell r="CB5815" t="str">
            <v>Change Investment Funding</v>
          </cell>
          <cell r="CD5815" t="str">
            <v>PROG</v>
          </cell>
          <cell r="CE5815">
            <v>513305000</v>
          </cell>
          <cell r="CI5815" t="str">
            <v>DTP</v>
          </cell>
          <cell r="CK5815" t="str">
            <v>DEL Voted Funds</v>
          </cell>
          <cell r="CL5815" t="str">
            <v>Resource DEL Net Expenditure</v>
          </cell>
          <cell r="CM5815" t="str">
            <v>Resource DEL Gross Expenditure</v>
          </cell>
          <cell r="CQ5815" t="str">
            <v>No</v>
          </cell>
          <cell r="CR5815" t="str">
            <v>Other Running Costs</v>
          </cell>
          <cell r="CT5815">
            <v>4.9250699999999998</v>
          </cell>
          <cell r="CU5815">
            <v>556.00099999999998</v>
          </cell>
          <cell r="CV5815">
            <v>4.9250699999999998</v>
          </cell>
        </row>
        <row r="5816">
          <cell r="CB5816" t="str">
            <v>Enforcement and Compliance</v>
          </cell>
          <cell r="CD5816" t="str">
            <v>PROG</v>
          </cell>
          <cell r="CE5816">
            <v>513305000</v>
          </cell>
          <cell r="CI5816" t="str">
            <v>BAU</v>
          </cell>
          <cell r="CK5816" t="str">
            <v>DEL Voted Funds</v>
          </cell>
          <cell r="CL5816" t="str">
            <v>Resource DEL Net Expenditure</v>
          </cell>
          <cell r="CM5816" t="str">
            <v>Resource DEL Gross Expenditure</v>
          </cell>
          <cell r="CQ5816" t="str">
            <v>No</v>
          </cell>
          <cell r="CR5816" t="str">
            <v>Other Running Costs</v>
          </cell>
          <cell r="CT5816">
            <v>0.23400000000000001</v>
          </cell>
          <cell r="CU5816">
            <v>80.567999999999998</v>
          </cell>
          <cell r="CV5816">
            <v>0.23400000000000001</v>
          </cell>
        </row>
        <row r="5817">
          <cell r="CB5817" t="str">
            <v>Enforcement and Compliance</v>
          </cell>
          <cell r="CD5817" t="str">
            <v>PROG</v>
          </cell>
          <cell r="CE5817">
            <v>513305000</v>
          </cell>
          <cell r="CI5817" t="str">
            <v>BAU</v>
          </cell>
          <cell r="CK5817" t="str">
            <v>DEL Voted Funds</v>
          </cell>
          <cell r="CL5817" t="str">
            <v>Resource DEL Net Expenditure</v>
          </cell>
          <cell r="CM5817" t="str">
            <v>Resource DEL Gross Expenditure</v>
          </cell>
          <cell r="CQ5817" t="str">
            <v>No</v>
          </cell>
          <cell r="CR5817" t="str">
            <v>Other Running Costs</v>
          </cell>
          <cell r="CT5817">
            <v>1.1599999999999999</v>
          </cell>
          <cell r="CV5817">
            <v>1.1599999999999999</v>
          </cell>
        </row>
        <row r="5818">
          <cell r="CB5818" t="str">
            <v>Enforcement and Compliance</v>
          </cell>
          <cell r="CD5818" t="str">
            <v>PROG</v>
          </cell>
          <cell r="CE5818">
            <v>513305000</v>
          </cell>
          <cell r="CI5818" t="str">
            <v>BAU</v>
          </cell>
          <cell r="CK5818" t="str">
            <v>DEL Voted Funds</v>
          </cell>
          <cell r="CL5818" t="str">
            <v>Resource DEL Net Expenditure</v>
          </cell>
          <cell r="CM5818" t="str">
            <v>Resource DEL Gross Expenditure</v>
          </cell>
          <cell r="CQ5818" t="str">
            <v>No</v>
          </cell>
          <cell r="CR5818" t="str">
            <v>Other Running Costs</v>
          </cell>
          <cell r="CT5818">
            <v>24.377959999999998</v>
          </cell>
          <cell r="CV5818">
            <v>24.377959999999998</v>
          </cell>
        </row>
        <row r="5819">
          <cell r="CB5819" t="str">
            <v>Enforcement and Compliance</v>
          </cell>
          <cell r="CD5819" t="str">
            <v>PROG</v>
          </cell>
          <cell r="CE5819">
            <v>513305000</v>
          </cell>
          <cell r="CI5819" t="str">
            <v>BAU</v>
          </cell>
          <cell r="CK5819" t="str">
            <v>DEL Voted Funds</v>
          </cell>
          <cell r="CL5819" t="str">
            <v>Resource DEL Net Expenditure</v>
          </cell>
          <cell r="CM5819" t="str">
            <v>Resource DEL Gross Expenditure</v>
          </cell>
          <cell r="CQ5819" t="str">
            <v>No</v>
          </cell>
          <cell r="CR5819" t="str">
            <v>Other Running Costs</v>
          </cell>
          <cell r="CT5819">
            <v>6.5000000000000002E-2</v>
          </cell>
          <cell r="CU5819">
            <v>482.41</v>
          </cell>
          <cell r="CV5819">
            <v>6.5000000000000002E-2</v>
          </cell>
        </row>
        <row r="5820">
          <cell r="CB5820" t="str">
            <v>Central Tax &amp; Strategy</v>
          </cell>
          <cell r="CD5820" t="str">
            <v>PROG</v>
          </cell>
          <cell r="CE5820">
            <v>513305000</v>
          </cell>
          <cell r="CI5820" t="str">
            <v>BAU</v>
          </cell>
          <cell r="CK5820" t="str">
            <v>DEL Voted Funds</v>
          </cell>
          <cell r="CL5820" t="str">
            <v>Resource DEL Net Expenditure</v>
          </cell>
          <cell r="CM5820" t="str">
            <v>Resource DEL Gross Expenditure</v>
          </cell>
          <cell r="CQ5820" t="str">
            <v>No</v>
          </cell>
          <cell r="CR5820" t="str">
            <v>Other Running Costs</v>
          </cell>
          <cell r="CT5820">
            <v>0.5393</v>
          </cell>
          <cell r="CU5820">
            <v>1</v>
          </cell>
          <cell r="CV5820">
            <v>14.9</v>
          </cell>
        </row>
        <row r="5821">
          <cell r="CB5821" t="str">
            <v>Personal Tax</v>
          </cell>
          <cell r="CD5821" t="str">
            <v>PROG</v>
          </cell>
          <cell r="CE5821">
            <v>513305000</v>
          </cell>
          <cell r="CI5821" t="str">
            <v>BAU</v>
          </cell>
          <cell r="CK5821" t="str">
            <v>DEL Voted Funds</v>
          </cell>
          <cell r="CL5821" t="str">
            <v>Resource DEL Net Expenditure</v>
          </cell>
          <cell r="CM5821" t="str">
            <v>Resource DEL Gross Expenditure</v>
          </cell>
          <cell r="CQ5821" t="str">
            <v>No</v>
          </cell>
          <cell r="CR5821" t="str">
            <v>Other Running Costs</v>
          </cell>
          <cell r="CT5821">
            <v>56.761499999999998</v>
          </cell>
          <cell r="CV5821">
            <v>56.761499999999998</v>
          </cell>
        </row>
        <row r="5822">
          <cell r="CB5822" t="str">
            <v>Change Investment Funding</v>
          </cell>
          <cell r="CD5822" t="str">
            <v>PROG</v>
          </cell>
          <cell r="CE5822">
            <v>513305000</v>
          </cell>
          <cell r="CI5822" t="str">
            <v>DTP</v>
          </cell>
          <cell r="CK5822" t="str">
            <v>DEL Voted Funds</v>
          </cell>
          <cell r="CL5822" t="str">
            <v>Resource DEL Net Expenditure</v>
          </cell>
          <cell r="CM5822" t="str">
            <v>Resource DEL Gross Expenditure</v>
          </cell>
          <cell r="CQ5822" t="str">
            <v>No</v>
          </cell>
          <cell r="CR5822" t="str">
            <v>Other Running Costs</v>
          </cell>
          <cell r="CT5822">
            <v>6.80579</v>
          </cell>
          <cell r="CU5822">
            <v>6</v>
          </cell>
          <cell r="CV5822">
            <v>6.80579</v>
          </cell>
        </row>
        <row r="5823">
          <cell r="CB5823" t="str">
            <v>Personal Tax</v>
          </cell>
          <cell r="CD5823" t="str">
            <v>PROG</v>
          </cell>
          <cell r="CE5823">
            <v>513305000</v>
          </cell>
          <cell r="CI5823" t="str">
            <v>BAU</v>
          </cell>
          <cell r="CK5823" t="str">
            <v>DEL Voted Funds</v>
          </cell>
          <cell r="CL5823" t="str">
            <v>Resource DEL Net Expenditure</v>
          </cell>
          <cell r="CM5823" t="str">
            <v>Resource DEL Gross Expenditure</v>
          </cell>
          <cell r="CQ5823" t="str">
            <v>No</v>
          </cell>
          <cell r="CR5823" t="str">
            <v>Other Running Costs</v>
          </cell>
          <cell r="CT5823">
            <v>1.0117799999999999</v>
          </cell>
          <cell r="CU5823">
            <v>1.9990000000000001</v>
          </cell>
          <cell r="CV5823">
            <v>1.0117799999999999</v>
          </cell>
        </row>
        <row r="5824">
          <cell r="CB5824" t="str">
            <v>HMRC Transformation</v>
          </cell>
          <cell r="CD5824" t="str">
            <v>PROG</v>
          </cell>
          <cell r="CE5824">
            <v>513305000</v>
          </cell>
          <cell r="CI5824" t="str">
            <v>BAU</v>
          </cell>
          <cell r="CK5824" t="str">
            <v>DEL Voted Funds</v>
          </cell>
          <cell r="CL5824" t="str">
            <v>Resource DEL Net Expenditure</v>
          </cell>
          <cell r="CM5824" t="str">
            <v>Resource DEL Gross Expenditure</v>
          </cell>
          <cell r="CQ5824" t="str">
            <v>No</v>
          </cell>
          <cell r="CR5824" t="str">
            <v>Other Running Costs</v>
          </cell>
          <cell r="CT5824">
            <v>1.2709999999999999</v>
          </cell>
          <cell r="CU5824">
            <v>36</v>
          </cell>
          <cell r="CV5824">
            <v>43.25</v>
          </cell>
        </row>
        <row r="5825">
          <cell r="CB5825" t="str">
            <v>Benefits &amp; Credits Delivery</v>
          </cell>
          <cell r="CD5825" t="str">
            <v>ADMIN</v>
          </cell>
          <cell r="CE5825">
            <v>513306000</v>
          </cell>
          <cell r="CI5825" t="str">
            <v>BAU</v>
          </cell>
          <cell r="CK5825" t="str">
            <v>DEL Voted Funds</v>
          </cell>
          <cell r="CL5825" t="str">
            <v>Resource DEL Net Expenditure</v>
          </cell>
          <cell r="CM5825" t="str">
            <v>Resource DEL Gross Expenditure</v>
          </cell>
          <cell r="CQ5825" t="str">
            <v>No</v>
          </cell>
          <cell r="CR5825" t="str">
            <v>Other Running Costs</v>
          </cell>
          <cell r="CT5825">
            <v>8.5999999999999993E-2</v>
          </cell>
          <cell r="CU5825">
            <v>1</v>
          </cell>
          <cell r="CV5825">
            <v>0.83599999999999997</v>
          </cell>
        </row>
        <row r="5826">
          <cell r="CB5826" t="str">
            <v>Business Tax</v>
          </cell>
          <cell r="CD5826" t="str">
            <v>ADMIN</v>
          </cell>
          <cell r="CE5826">
            <v>513306000</v>
          </cell>
          <cell r="CI5826" t="str">
            <v>BAU</v>
          </cell>
          <cell r="CK5826" t="str">
            <v>DEL Voted Funds</v>
          </cell>
          <cell r="CL5826" t="str">
            <v>Resource DEL Net Expenditure</v>
          </cell>
          <cell r="CM5826" t="str">
            <v>Resource DEL Gross Expenditure</v>
          </cell>
          <cell r="CQ5826" t="str">
            <v>No</v>
          </cell>
          <cell r="CR5826" t="str">
            <v>Other Running Costs</v>
          </cell>
          <cell r="CT5826">
            <v>0.10199999999999999</v>
          </cell>
          <cell r="CU5826">
            <v>2.5</v>
          </cell>
          <cell r="CV5826">
            <v>2.6019999999999999</v>
          </cell>
        </row>
        <row r="5827">
          <cell r="CB5827" t="str">
            <v>Business Tax</v>
          </cell>
          <cell r="CD5827" t="str">
            <v>ADMIN</v>
          </cell>
          <cell r="CE5827">
            <v>513306000</v>
          </cell>
          <cell r="CI5827" t="str">
            <v>BAU</v>
          </cell>
          <cell r="CK5827" t="str">
            <v>DEL Voted Funds</v>
          </cell>
          <cell r="CL5827" t="str">
            <v>Resource DEL Net Expenditure</v>
          </cell>
          <cell r="CM5827" t="str">
            <v>Resource DEL Gross Expenditure</v>
          </cell>
          <cell r="CQ5827" t="str">
            <v>No</v>
          </cell>
          <cell r="CR5827" t="str">
            <v>Other Running Costs</v>
          </cell>
          <cell r="CT5827">
            <v>0.78237999999999996</v>
          </cell>
          <cell r="CU5827">
            <v>0.3</v>
          </cell>
          <cell r="CV5827">
            <v>0.3</v>
          </cell>
        </row>
        <row r="5828">
          <cell r="CB5828" t="str">
            <v>Business Tax</v>
          </cell>
          <cell r="CD5828" t="str">
            <v>ADMIN</v>
          </cell>
          <cell r="CE5828">
            <v>513306000</v>
          </cell>
          <cell r="CI5828" t="str">
            <v>BAU</v>
          </cell>
          <cell r="CK5828" t="str">
            <v>DEL Voted Funds</v>
          </cell>
          <cell r="CL5828" t="str">
            <v>Resource DEL Net Expenditure</v>
          </cell>
          <cell r="CM5828" t="str">
            <v>Resource DEL Gross Expenditure</v>
          </cell>
          <cell r="CQ5828" t="str">
            <v>No</v>
          </cell>
          <cell r="CR5828" t="str">
            <v>Other Running Costs</v>
          </cell>
          <cell r="CT5828">
            <v>0.29499999999999998</v>
          </cell>
          <cell r="CU5828">
            <v>7.1210000000000004</v>
          </cell>
          <cell r="CV5828">
            <v>7.4160000000000004</v>
          </cell>
        </row>
        <row r="5829">
          <cell r="CB5829" t="str">
            <v>Business Tax</v>
          </cell>
          <cell r="CD5829" t="str">
            <v>ADMIN</v>
          </cell>
          <cell r="CE5829">
            <v>513306000</v>
          </cell>
          <cell r="CI5829" t="str">
            <v>BAU</v>
          </cell>
          <cell r="CK5829" t="str">
            <v>DEL Voted Funds</v>
          </cell>
          <cell r="CL5829" t="str">
            <v>Resource DEL Net Expenditure</v>
          </cell>
          <cell r="CM5829" t="str">
            <v>Resource DEL Gross Expenditure</v>
          </cell>
          <cell r="CQ5829" t="str">
            <v>No</v>
          </cell>
          <cell r="CR5829" t="str">
            <v>Other Running Costs</v>
          </cell>
          <cell r="CT5829">
            <v>0.41824</v>
          </cell>
          <cell r="CU5829">
            <v>2</v>
          </cell>
          <cell r="CV5829">
            <v>2</v>
          </cell>
        </row>
        <row r="5830">
          <cell r="CB5830" t="str">
            <v>Chief Finance Officer Group</v>
          </cell>
          <cell r="CD5830" t="str">
            <v>ADMIN</v>
          </cell>
          <cell r="CE5830">
            <v>513306000</v>
          </cell>
          <cell r="CI5830" t="str">
            <v>BAU</v>
          </cell>
          <cell r="CK5830" t="str">
            <v>DEL Voted Funds</v>
          </cell>
          <cell r="CL5830" t="str">
            <v>Resource DEL Net Expenditure</v>
          </cell>
          <cell r="CM5830" t="str">
            <v>Resource DEL Gross Expenditure</v>
          </cell>
          <cell r="CQ5830" t="str">
            <v>No</v>
          </cell>
          <cell r="CR5830" t="str">
            <v>Other Running Costs</v>
          </cell>
          <cell r="CT5830">
            <v>2.6539000000000001</v>
          </cell>
          <cell r="CU5830">
            <v>83</v>
          </cell>
          <cell r="CV5830">
            <v>81.349899999999991</v>
          </cell>
        </row>
        <row r="5831">
          <cell r="CB5831" t="str">
            <v>Chief Finance Officer Group</v>
          </cell>
          <cell r="CD5831" t="str">
            <v>ADMIN</v>
          </cell>
          <cell r="CE5831">
            <v>513306000</v>
          </cell>
          <cell r="CI5831" t="str">
            <v>BAU</v>
          </cell>
          <cell r="CK5831" t="str">
            <v>DEL Voted Funds</v>
          </cell>
          <cell r="CL5831" t="str">
            <v>Resource DEL Net Expenditure</v>
          </cell>
          <cell r="CM5831" t="str">
            <v>Resource DEL Gross Expenditure</v>
          </cell>
          <cell r="CQ5831" t="str">
            <v>No</v>
          </cell>
          <cell r="CR5831" t="str">
            <v>Other Running Costs</v>
          </cell>
          <cell r="CT5831">
            <v>1.43621</v>
          </cell>
          <cell r="CU5831">
            <v>25</v>
          </cell>
          <cell r="CV5831">
            <v>25</v>
          </cell>
        </row>
        <row r="5832">
          <cell r="CB5832" t="str">
            <v>Chief Finance Officer Group</v>
          </cell>
          <cell r="CD5832" t="str">
            <v>ADMIN</v>
          </cell>
          <cell r="CE5832">
            <v>513306000</v>
          </cell>
          <cell r="CI5832" t="str">
            <v>BAU</v>
          </cell>
          <cell r="CK5832" t="str">
            <v>DEL Voted Funds</v>
          </cell>
          <cell r="CL5832" t="str">
            <v>Resource DEL Net Expenditure</v>
          </cell>
          <cell r="CM5832" t="str">
            <v>Resource DEL Gross Expenditure</v>
          </cell>
          <cell r="CQ5832" t="str">
            <v>No</v>
          </cell>
          <cell r="CR5832" t="str">
            <v>Other Running Costs</v>
          </cell>
          <cell r="CT5832">
            <v>0.82099999999999995</v>
          </cell>
          <cell r="CV5832">
            <v>55.820999999999998</v>
          </cell>
        </row>
        <row r="5833">
          <cell r="CB5833" t="str">
            <v>Chief Finance Officer Group</v>
          </cell>
          <cell r="CD5833" t="str">
            <v>ADMIN</v>
          </cell>
          <cell r="CE5833">
            <v>513306000</v>
          </cell>
          <cell r="CI5833" t="str">
            <v>BAU</v>
          </cell>
          <cell r="CK5833" t="str">
            <v>DEL Voted Funds</v>
          </cell>
          <cell r="CL5833" t="str">
            <v>Resource DEL Net Expenditure</v>
          </cell>
          <cell r="CM5833" t="str">
            <v>Resource DEL Gross Expenditure</v>
          </cell>
          <cell r="CQ5833" t="str">
            <v>No</v>
          </cell>
          <cell r="CR5833" t="str">
            <v>Other Running Costs</v>
          </cell>
          <cell r="CT5833">
            <v>0.34399999999999997</v>
          </cell>
          <cell r="CU5833">
            <v>15</v>
          </cell>
          <cell r="CV5833">
            <v>14.974</v>
          </cell>
        </row>
        <row r="5834">
          <cell r="CB5834" t="str">
            <v>Chief Digital &amp; Information Officer</v>
          </cell>
          <cell r="CD5834" t="str">
            <v>ADMIN</v>
          </cell>
          <cell r="CE5834">
            <v>513306000</v>
          </cell>
          <cell r="CI5834" t="str">
            <v>BAU</v>
          </cell>
          <cell r="CK5834" t="str">
            <v>DEL Voted Funds</v>
          </cell>
          <cell r="CL5834" t="str">
            <v>Resource DEL Net Expenditure</v>
          </cell>
          <cell r="CM5834" t="str">
            <v>Resource DEL Gross Expenditure</v>
          </cell>
          <cell r="CQ5834" t="str">
            <v>No</v>
          </cell>
          <cell r="CR5834" t="str">
            <v>Other Running Costs</v>
          </cell>
          <cell r="CT5834">
            <v>1.413</v>
          </cell>
          <cell r="CU5834">
            <v>6.3479999999999999</v>
          </cell>
          <cell r="CV5834">
            <v>7.6769999999999996</v>
          </cell>
        </row>
        <row r="5835">
          <cell r="CB5835" t="str">
            <v>Chief Digital &amp; Information Officer</v>
          </cell>
          <cell r="CD5835" t="str">
            <v>ADMIN</v>
          </cell>
          <cell r="CE5835">
            <v>513306000</v>
          </cell>
          <cell r="CI5835" t="str">
            <v>BAU</v>
          </cell>
          <cell r="CK5835" t="str">
            <v>DEL Voted Funds</v>
          </cell>
          <cell r="CL5835" t="str">
            <v>Resource DEL Net Expenditure</v>
          </cell>
          <cell r="CM5835" t="str">
            <v>Resource DEL Gross Expenditure</v>
          </cell>
          <cell r="CQ5835" t="str">
            <v>No</v>
          </cell>
          <cell r="CR5835" t="str">
            <v>Other Running Costs</v>
          </cell>
          <cell r="CT5835">
            <v>0.1</v>
          </cell>
          <cell r="CU5835">
            <v>10.1</v>
          </cell>
          <cell r="CV5835">
            <v>10.199999999999999</v>
          </cell>
        </row>
        <row r="5836">
          <cell r="CB5836" t="str">
            <v>Chief People Officer Group</v>
          </cell>
          <cell r="CD5836" t="str">
            <v>ADMIN</v>
          </cell>
          <cell r="CE5836">
            <v>513306000</v>
          </cell>
          <cell r="CI5836" t="str">
            <v>BAU</v>
          </cell>
          <cell r="CK5836" t="str">
            <v>DEL Voted Funds</v>
          </cell>
          <cell r="CL5836" t="str">
            <v>Resource DEL Net Expenditure</v>
          </cell>
          <cell r="CM5836" t="str">
            <v>Resource DEL Gross Expenditure</v>
          </cell>
          <cell r="CQ5836" t="str">
            <v>No</v>
          </cell>
          <cell r="CR5836" t="str">
            <v>Other Running Costs</v>
          </cell>
          <cell r="CT5836">
            <v>0.14699999999999999</v>
          </cell>
          <cell r="CU5836">
            <v>20.524999999999999</v>
          </cell>
          <cell r="CV5836">
            <v>20.222000000000001</v>
          </cell>
        </row>
        <row r="5837">
          <cell r="CB5837" t="str">
            <v>Chief People Officer Group</v>
          </cell>
          <cell r="CD5837" t="str">
            <v>ADMIN</v>
          </cell>
          <cell r="CE5837">
            <v>513306000</v>
          </cell>
          <cell r="CI5837" t="str">
            <v>BAU</v>
          </cell>
          <cell r="CK5837" t="str">
            <v>DEL Voted Funds</v>
          </cell>
          <cell r="CL5837" t="str">
            <v>Resource DEL Net Expenditure</v>
          </cell>
          <cell r="CM5837" t="str">
            <v>Resource DEL Gross Expenditure</v>
          </cell>
          <cell r="CQ5837" t="str">
            <v>No</v>
          </cell>
          <cell r="CR5837" t="str">
            <v>Other Running Costs</v>
          </cell>
          <cell r="CT5837">
            <v>23.229340000000001</v>
          </cell>
          <cell r="CU5837">
            <v>16.225000000000001</v>
          </cell>
          <cell r="CV5837">
            <v>63.497339999999994</v>
          </cell>
        </row>
        <row r="5838">
          <cell r="CB5838" t="str">
            <v>Chief People Officer Group</v>
          </cell>
          <cell r="CD5838" t="str">
            <v>ADMIN</v>
          </cell>
          <cell r="CE5838">
            <v>513306000</v>
          </cell>
          <cell r="CI5838" t="str">
            <v>BAU</v>
          </cell>
          <cell r="CK5838" t="str">
            <v>DEL Voted Funds</v>
          </cell>
          <cell r="CL5838" t="str">
            <v>Resource DEL Net Expenditure</v>
          </cell>
          <cell r="CM5838" t="str">
            <v>Resource DEL Gross Expenditure</v>
          </cell>
          <cell r="CQ5838" t="str">
            <v>No</v>
          </cell>
          <cell r="CR5838" t="str">
            <v>Other Running Costs</v>
          </cell>
          <cell r="CT5838">
            <v>1.42008</v>
          </cell>
          <cell r="CU5838">
            <v>0.6</v>
          </cell>
          <cell r="CV5838">
            <v>0.35</v>
          </cell>
        </row>
        <row r="5839">
          <cell r="CB5839" t="str">
            <v>Central Tax &amp; Strategy</v>
          </cell>
          <cell r="CD5839" t="str">
            <v>ADMIN</v>
          </cell>
          <cell r="CE5839">
            <v>513306000</v>
          </cell>
          <cell r="CI5839" t="str">
            <v>BAU</v>
          </cell>
          <cell r="CK5839" t="str">
            <v>DEL Voted Funds</v>
          </cell>
          <cell r="CL5839" t="str">
            <v>Resource DEL Net Expenditure</v>
          </cell>
          <cell r="CM5839" t="str">
            <v>Resource DEL Gross Expenditure</v>
          </cell>
          <cell r="CQ5839" t="str">
            <v>No</v>
          </cell>
          <cell r="CR5839" t="str">
            <v>Other Running Costs</v>
          </cell>
          <cell r="CT5839">
            <v>0.28238999999999997</v>
          </cell>
          <cell r="CU5839">
            <v>26</v>
          </cell>
          <cell r="CV5839">
            <v>3.09</v>
          </cell>
        </row>
        <row r="5840">
          <cell r="CB5840" t="str">
            <v>Central Tax &amp; Strategy</v>
          </cell>
          <cell r="CD5840" t="str">
            <v>ADMIN</v>
          </cell>
          <cell r="CE5840">
            <v>513306000</v>
          </cell>
          <cell r="CI5840" t="str">
            <v>BAU</v>
          </cell>
          <cell r="CK5840" t="str">
            <v>DEL Voted Funds</v>
          </cell>
          <cell r="CL5840" t="str">
            <v>Resource DEL Net Expenditure</v>
          </cell>
          <cell r="CM5840" t="str">
            <v>Resource DEL Gross Expenditure</v>
          </cell>
          <cell r="CQ5840" t="str">
            <v>No</v>
          </cell>
          <cell r="CR5840" t="str">
            <v>Other Running Costs</v>
          </cell>
          <cell r="CT5840">
            <v>2.9454499999999997</v>
          </cell>
          <cell r="CV5840">
            <v>13.299950000000001</v>
          </cell>
        </row>
        <row r="5841">
          <cell r="CB5841" t="str">
            <v>Central Tax &amp; Strategy</v>
          </cell>
          <cell r="CD5841" t="str">
            <v>ADMIN</v>
          </cell>
          <cell r="CE5841">
            <v>513306000</v>
          </cell>
          <cell r="CI5841" t="str">
            <v>BAU</v>
          </cell>
          <cell r="CK5841" t="str">
            <v>DEL Voted Funds</v>
          </cell>
          <cell r="CL5841" t="str">
            <v>Resource DEL Net Expenditure</v>
          </cell>
          <cell r="CM5841" t="str">
            <v>Resource DEL Gross Expenditure</v>
          </cell>
          <cell r="CQ5841" t="str">
            <v>No</v>
          </cell>
          <cell r="CR5841" t="str">
            <v>Other Running Costs</v>
          </cell>
          <cell r="CT5841">
            <v>0.40950999999999999</v>
          </cell>
          <cell r="CV5841">
            <v>1.1000000000000001</v>
          </cell>
        </row>
        <row r="5842">
          <cell r="CB5842" t="str">
            <v>Central Tax &amp; Strategy</v>
          </cell>
          <cell r="CD5842" t="str">
            <v>ADMIN</v>
          </cell>
          <cell r="CE5842">
            <v>513306000</v>
          </cell>
          <cell r="CI5842" t="str">
            <v>BAU</v>
          </cell>
          <cell r="CK5842" t="str">
            <v>DEL Voted Funds</v>
          </cell>
          <cell r="CL5842" t="str">
            <v>Resource DEL Net Expenditure</v>
          </cell>
          <cell r="CM5842" t="str">
            <v>Resource DEL Gross Expenditure</v>
          </cell>
          <cell r="CQ5842" t="str">
            <v>No</v>
          </cell>
          <cell r="CR5842" t="str">
            <v>Other Running Costs</v>
          </cell>
          <cell r="CT5842">
            <v>0.59099999999999997</v>
          </cell>
          <cell r="CU5842">
            <v>236.00800000000001</v>
          </cell>
          <cell r="CV5842">
            <v>15.010999999999999</v>
          </cell>
        </row>
        <row r="5843">
          <cell r="CB5843" t="str">
            <v>Central Tax &amp; Strategy</v>
          </cell>
          <cell r="CD5843" t="str">
            <v>ADMIN</v>
          </cell>
          <cell r="CE5843">
            <v>513306000</v>
          </cell>
          <cell r="CI5843" t="str">
            <v>BAU</v>
          </cell>
          <cell r="CK5843" t="str">
            <v>DEL Voted Funds</v>
          </cell>
          <cell r="CL5843" t="str">
            <v>Resource DEL Net Expenditure</v>
          </cell>
          <cell r="CM5843" t="str">
            <v>Resource DEL Gross Expenditure</v>
          </cell>
          <cell r="CQ5843" t="str">
            <v>No</v>
          </cell>
          <cell r="CR5843" t="str">
            <v>Other Running Costs</v>
          </cell>
          <cell r="CT5843">
            <v>-0.90720000000000001</v>
          </cell>
          <cell r="CV5843">
            <v>0.23180000000000001</v>
          </cell>
        </row>
        <row r="5844">
          <cell r="CB5844" t="str">
            <v>Personal Tax</v>
          </cell>
          <cell r="CD5844" t="str">
            <v>ADMIN</v>
          </cell>
          <cell r="CE5844">
            <v>513306000</v>
          </cell>
          <cell r="CI5844" t="str">
            <v>BAU</v>
          </cell>
          <cell r="CK5844" t="str">
            <v>DEL Voted Funds</v>
          </cell>
          <cell r="CL5844" t="str">
            <v>Resource DEL Net Expenditure</v>
          </cell>
          <cell r="CM5844" t="str">
            <v>Resource DEL Gross Expenditure</v>
          </cell>
          <cell r="CQ5844" t="str">
            <v>No</v>
          </cell>
          <cell r="CR5844" t="str">
            <v>Other Running Costs</v>
          </cell>
          <cell r="CT5844">
            <v>0.86557000000000006</v>
          </cell>
          <cell r="CU5844">
            <v>1.123</v>
          </cell>
          <cell r="CV5844">
            <v>1.1000000000000001</v>
          </cell>
        </row>
        <row r="5845">
          <cell r="CB5845" t="str">
            <v>Personal Tax</v>
          </cell>
          <cell r="CD5845" t="str">
            <v>ADMIN</v>
          </cell>
          <cell r="CE5845">
            <v>513306000</v>
          </cell>
          <cell r="CI5845" t="str">
            <v>BAU</v>
          </cell>
          <cell r="CK5845" t="str">
            <v>DEL Voted Funds</v>
          </cell>
          <cell r="CL5845" t="str">
            <v>Resource DEL Net Expenditure</v>
          </cell>
          <cell r="CM5845" t="str">
            <v>Resource DEL Gross Expenditure</v>
          </cell>
          <cell r="CQ5845" t="str">
            <v>No</v>
          </cell>
          <cell r="CR5845" t="str">
            <v>Other Running Costs</v>
          </cell>
          <cell r="CT5845">
            <v>6.6180000000000003E-2</v>
          </cell>
          <cell r="CU5845">
            <v>2.702</v>
          </cell>
          <cell r="CV5845">
            <v>2.5019999999999998</v>
          </cell>
        </row>
        <row r="5846">
          <cell r="CB5846" t="str">
            <v>Personal Tax</v>
          </cell>
          <cell r="CD5846" t="str">
            <v>ADMIN</v>
          </cell>
          <cell r="CE5846">
            <v>513306000</v>
          </cell>
          <cell r="CI5846" t="str">
            <v>BAU</v>
          </cell>
          <cell r="CK5846" t="str">
            <v>DEL Voted Funds</v>
          </cell>
          <cell r="CL5846" t="str">
            <v>Resource DEL Net Expenditure</v>
          </cell>
          <cell r="CM5846" t="str">
            <v>Resource DEL Gross Expenditure</v>
          </cell>
          <cell r="CQ5846" t="str">
            <v>No</v>
          </cell>
          <cell r="CR5846" t="str">
            <v>Other Running Costs</v>
          </cell>
          <cell r="CT5846">
            <v>8.9999999999999992E-5</v>
          </cell>
          <cell r="CU5846">
            <v>0.1</v>
          </cell>
          <cell r="CV5846">
            <v>0.09</v>
          </cell>
        </row>
        <row r="5847">
          <cell r="CB5847" t="str">
            <v>Personal Tax</v>
          </cell>
          <cell r="CD5847" t="str">
            <v>ADMIN</v>
          </cell>
          <cell r="CE5847">
            <v>513306000</v>
          </cell>
          <cell r="CI5847" t="str">
            <v>BAU</v>
          </cell>
          <cell r="CK5847" t="str">
            <v>DEL Voted Funds</v>
          </cell>
          <cell r="CL5847" t="str">
            <v>Resource DEL Net Expenditure</v>
          </cell>
          <cell r="CM5847" t="str">
            <v>Resource DEL Gross Expenditure</v>
          </cell>
          <cell r="CQ5847" t="str">
            <v>No</v>
          </cell>
          <cell r="CR5847" t="str">
            <v>Other Running Costs</v>
          </cell>
          <cell r="CT5847">
            <v>0.16500000000000001</v>
          </cell>
          <cell r="CU5847">
            <v>1.514</v>
          </cell>
          <cell r="CV5847">
            <v>1.5509999999999999</v>
          </cell>
        </row>
        <row r="5848">
          <cell r="CB5848" t="str">
            <v>Business Tax</v>
          </cell>
          <cell r="CD5848" t="str">
            <v>PROG</v>
          </cell>
          <cell r="CE5848">
            <v>513306000</v>
          </cell>
          <cell r="CI5848" t="str">
            <v>BAU</v>
          </cell>
          <cell r="CK5848" t="str">
            <v>DEL Voted Funds</v>
          </cell>
          <cell r="CL5848" t="str">
            <v>Resource DEL Net Expenditure</v>
          </cell>
          <cell r="CM5848" t="str">
            <v>Resource DEL Gross Expenditure</v>
          </cell>
          <cell r="CQ5848" t="str">
            <v>No</v>
          </cell>
          <cell r="CR5848" t="str">
            <v>Other Running Costs</v>
          </cell>
          <cell r="CT5848">
            <v>0.1</v>
          </cell>
          <cell r="CU5848">
            <v>1.2</v>
          </cell>
          <cell r="CV5848">
            <v>1.2</v>
          </cell>
        </row>
        <row r="5849">
          <cell r="CB5849" t="str">
            <v>Business Tax</v>
          </cell>
          <cell r="CD5849" t="str">
            <v>PROG</v>
          </cell>
          <cell r="CE5849">
            <v>513306000</v>
          </cell>
          <cell r="CI5849" t="str">
            <v>BAU</v>
          </cell>
          <cell r="CK5849" t="str">
            <v>DEL Voted Funds</v>
          </cell>
          <cell r="CL5849" t="str">
            <v>Resource DEL Net Expenditure</v>
          </cell>
          <cell r="CM5849" t="str">
            <v>Resource DEL Gross Expenditure</v>
          </cell>
          <cell r="CQ5849" t="str">
            <v>No</v>
          </cell>
          <cell r="CR5849" t="str">
            <v>Other Running Costs</v>
          </cell>
          <cell r="CT5849">
            <v>4.4099999999999999E-3</v>
          </cell>
          <cell r="CU5849">
            <v>0.15</v>
          </cell>
          <cell r="CV5849">
            <v>0.15</v>
          </cell>
        </row>
        <row r="5850">
          <cell r="CB5850" t="str">
            <v>Business Tax</v>
          </cell>
          <cell r="CD5850" t="str">
            <v>PROG</v>
          </cell>
          <cell r="CE5850">
            <v>513306000</v>
          </cell>
          <cell r="CI5850" t="str">
            <v>BAU</v>
          </cell>
          <cell r="CK5850" t="str">
            <v>DEL Voted Funds</v>
          </cell>
          <cell r="CL5850" t="str">
            <v>Resource DEL Net Expenditure</v>
          </cell>
          <cell r="CM5850" t="str">
            <v>Resource DEL Gross Expenditure</v>
          </cell>
          <cell r="CQ5850" t="str">
            <v>No</v>
          </cell>
          <cell r="CR5850" t="str">
            <v>Other Running Costs</v>
          </cell>
          <cell r="CT5850">
            <v>69.368470000000002</v>
          </cell>
          <cell r="CU5850">
            <v>10.8</v>
          </cell>
          <cell r="CV5850">
            <v>10.8</v>
          </cell>
        </row>
        <row r="5851">
          <cell r="CB5851" t="str">
            <v>Business Tax</v>
          </cell>
          <cell r="CD5851" t="str">
            <v>PROG</v>
          </cell>
          <cell r="CE5851">
            <v>513306000</v>
          </cell>
          <cell r="CI5851" t="str">
            <v>BAU</v>
          </cell>
          <cell r="CK5851" t="str">
            <v>DEL Voted Funds</v>
          </cell>
          <cell r="CL5851" t="str">
            <v>Resource DEL Net Expenditure</v>
          </cell>
          <cell r="CM5851" t="str">
            <v>Resource DEL Gross Expenditure</v>
          </cell>
          <cell r="CQ5851" t="str">
            <v>No</v>
          </cell>
          <cell r="CR5851" t="str">
            <v>Other Running Costs</v>
          </cell>
          <cell r="CT5851">
            <v>28.59826</v>
          </cell>
          <cell r="CU5851">
            <v>70.387</v>
          </cell>
          <cell r="CV5851">
            <v>92.69525999999999</v>
          </cell>
        </row>
        <row r="5852">
          <cell r="CB5852" t="str">
            <v>Business Tax</v>
          </cell>
          <cell r="CD5852" t="str">
            <v>PROG</v>
          </cell>
          <cell r="CE5852">
            <v>513306000</v>
          </cell>
          <cell r="CI5852" t="str">
            <v>BAU</v>
          </cell>
          <cell r="CK5852" t="str">
            <v>DEL Voted Funds</v>
          </cell>
          <cell r="CL5852" t="str">
            <v>Resource DEL Net Expenditure</v>
          </cell>
          <cell r="CM5852" t="str">
            <v>Resource DEL Gross Expenditure</v>
          </cell>
          <cell r="CQ5852" t="str">
            <v>No</v>
          </cell>
          <cell r="CR5852" t="str">
            <v>Other Running Costs</v>
          </cell>
          <cell r="CT5852">
            <v>1.77321</v>
          </cell>
          <cell r="CU5852">
            <v>79.037999999999997</v>
          </cell>
          <cell r="CV5852">
            <v>78.039210000000011</v>
          </cell>
        </row>
        <row r="5853">
          <cell r="CB5853" t="str">
            <v>Change Investment Funding</v>
          </cell>
          <cell r="CD5853" t="str">
            <v>PROG</v>
          </cell>
          <cell r="CE5853">
            <v>513306000</v>
          </cell>
          <cell r="CI5853" t="str">
            <v>DTP</v>
          </cell>
          <cell r="CK5853" t="str">
            <v>DEL Voted Funds</v>
          </cell>
          <cell r="CL5853" t="str">
            <v>Resource DEL Net Expenditure</v>
          </cell>
          <cell r="CM5853" t="str">
            <v>Resource DEL Gross Expenditure</v>
          </cell>
          <cell r="CQ5853" t="str">
            <v>No</v>
          </cell>
          <cell r="CR5853" t="str">
            <v>Other Running Costs</v>
          </cell>
          <cell r="CT5853">
            <v>0.34</v>
          </cell>
          <cell r="CV5853">
            <v>0.34</v>
          </cell>
        </row>
        <row r="5854">
          <cell r="CB5854" t="str">
            <v>Change Investment Funding</v>
          </cell>
          <cell r="CD5854" t="str">
            <v>PROG</v>
          </cell>
          <cell r="CE5854">
            <v>513306000</v>
          </cell>
          <cell r="CI5854" t="str">
            <v>DTP</v>
          </cell>
          <cell r="CK5854" t="str">
            <v>DEL Voted Funds</v>
          </cell>
          <cell r="CL5854" t="str">
            <v>Resource DEL Net Expenditure</v>
          </cell>
          <cell r="CM5854" t="str">
            <v>Resource DEL Gross Expenditure</v>
          </cell>
          <cell r="CQ5854" t="str">
            <v>No</v>
          </cell>
          <cell r="CR5854" t="str">
            <v>Other Running Costs</v>
          </cell>
          <cell r="CT5854">
            <v>0.17899999999999999</v>
          </cell>
          <cell r="CV5854">
            <v>0.17899999999999999</v>
          </cell>
        </row>
        <row r="5855">
          <cell r="CB5855" t="str">
            <v>Change Investment Funding</v>
          </cell>
          <cell r="CD5855" t="str">
            <v>PROG</v>
          </cell>
          <cell r="CE5855">
            <v>513306000</v>
          </cell>
          <cell r="CI5855" t="str">
            <v>DTP</v>
          </cell>
          <cell r="CK5855" t="str">
            <v>DEL Voted Funds</v>
          </cell>
          <cell r="CL5855" t="str">
            <v>Resource DEL Net Expenditure</v>
          </cell>
          <cell r="CM5855" t="str">
            <v>Resource DEL Gross Expenditure</v>
          </cell>
          <cell r="CQ5855" t="str">
            <v>No</v>
          </cell>
          <cell r="CR5855" t="str">
            <v>Other Running Costs</v>
          </cell>
          <cell r="CT5855">
            <v>1.0535999999999999</v>
          </cell>
          <cell r="CV5855">
            <v>1.0535999999999999</v>
          </cell>
        </row>
        <row r="5856">
          <cell r="CB5856" t="str">
            <v>Enforcement and Compliance</v>
          </cell>
          <cell r="CD5856" t="str">
            <v>PROG</v>
          </cell>
          <cell r="CE5856">
            <v>513306000</v>
          </cell>
          <cell r="CI5856" t="str">
            <v>BAU</v>
          </cell>
          <cell r="CK5856" t="str">
            <v>DEL Voted Funds</v>
          </cell>
          <cell r="CL5856" t="str">
            <v>Resource DEL Net Expenditure</v>
          </cell>
          <cell r="CM5856" t="str">
            <v>Resource DEL Gross Expenditure</v>
          </cell>
          <cell r="CQ5856" t="str">
            <v>No</v>
          </cell>
          <cell r="CR5856" t="str">
            <v>Other Running Costs</v>
          </cell>
          <cell r="CT5856">
            <v>0.49399999999999999</v>
          </cell>
          <cell r="CV5856">
            <v>0.49399999999999999</v>
          </cell>
        </row>
        <row r="5857">
          <cell r="CB5857" t="str">
            <v>Enforcement and Compliance</v>
          </cell>
          <cell r="CD5857" t="str">
            <v>PROG</v>
          </cell>
          <cell r="CE5857">
            <v>513306000</v>
          </cell>
          <cell r="CI5857" t="str">
            <v>BAU</v>
          </cell>
          <cell r="CK5857" t="str">
            <v>DEL Voted Funds</v>
          </cell>
          <cell r="CL5857" t="str">
            <v>Resource DEL Net Expenditure</v>
          </cell>
          <cell r="CM5857" t="str">
            <v>Resource DEL Gross Expenditure</v>
          </cell>
          <cell r="CQ5857" t="str">
            <v>No</v>
          </cell>
          <cell r="CR5857" t="str">
            <v>Other Running Costs</v>
          </cell>
          <cell r="CT5857">
            <v>0.34</v>
          </cell>
          <cell r="CV5857">
            <v>0.34</v>
          </cell>
        </row>
        <row r="5858">
          <cell r="CB5858" t="str">
            <v>Enforcement and Compliance</v>
          </cell>
          <cell r="CD5858" t="str">
            <v>PROG</v>
          </cell>
          <cell r="CE5858">
            <v>513306000</v>
          </cell>
          <cell r="CI5858" t="str">
            <v>BAU</v>
          </cell>
          <cell r="CK5858" t="str">
            <v>DEL Voted Funds</v>
          </cell>
          <cell r="CL5858" t="str">
            <v>Resource DEL Net Expenditure</v>
          </cell>
          <cell r="CM5858" t="str">
            <v>Resource DEL Gross Expenditure</v>
          </cell>
          <cell r="CQ5858" t="str">
            <v>No</v>
          </cell>
          <cell r="CR5858" t="str">
            <v>Other Running Costs</v>
          </cell>
          <cell r="CT5858">
            <v>0.32200000000000001</v>
          </cell>
          <cell r="CU5858">
            <v>2</v>
          </cell>
          <cell r="CV5858">
            <v>0.32200000000000001</v>
          </cell>
        </row>
        <row r="5859">
          <cell r="CB5859" t="str">
            <v>Enforcement and Compliance</v>
          </cell>
          <cell r="CD5859" t="str">
            <v>PROG</v>
          </cell>
          <cell r="CE5859">
            <v>513306000</v>
          </cell>
          <cell r="CI5859" t="str">
            <v>BAU</v>
          </cell>
          <cell r="CK5859" t="str">
            <v>DEL Voted Funds</v>
          </cell>
          <cell r="CL5859" t="str">
            <v>Resource DEL Net Expenditure</v>
          </cell>
          <cell r="CM5859" t="str">
            <v>Resource DEL Gross Expenditure</v>
          </cell>
          <cell r="CQ5859" t="str">
            <v>No</v>
          </cell>
          <cell r="CR5859" t="str">
            <v>Other Running Costs</v>
          </cell>
          <cell r="CT5859">
            <v>0.29499999999999998</v>
          </cell>
          <cell r="CU5859">
            <v>6.0000000000000001E-3</v>
          </cell>
          <cell r="CV5859">
            <v>0.29499999999999998</v>
          </cell>
        </row>
        <row r="5860">
          <cell r="CB5860" t="str">
            <v>Enforcement and Compliance</v>
          </cell>
          <cell r="CD5860" t="str">
            <v>PROG</v>
          </cell>
          <cell r="CE5860">
            <v>513306000</v>
          </cell>
          <cell r="CI5860" t="str">
            <v>BAU</v>
          </cell>
          <cell r="CK5860" t="str">
            <v>DEL Voted Funds</v>
          </cell>
          <cell r="CL5860" t="str">
            <v>Resource DEL Net Expenditure</v>
          </cell>
          <cell r="CM5860" t="str">
            <v>Resource DEL Gross Expenditure</v>
          </cell>
          <cell r="CQ5860" t="str">
            <v>No</v>
          </cell>
          <cell r="CR5860" t="str">
            <v>Other Running Costs</v>
          </cell>
          <cell r="CT5860">
            <v>0.23300000000000001</v>
          </cell>
          <cell r="CU5860">
            <v>0.96799999999999997</v>
          </cell>
          <cell r="CV5860">
            <v>0.23300000000000001</v>
          </cell>
        </row>
        <row r="5861">
          <cell r="CB5861" t="str">
            <v>Legal</v>
          </cell>
          <cell r="CD5861" t="str">
            <v>PROG</v>
          </cell>
          <cell r="CE5861">
            <v>513306000</v>
          </cell>
          <cell r="CI5861" t="str">
            <v>BAU</v>
          </cell>
          <cell r="CK5861" t="str">
            <v>DEL Voted Funds</v>
          </cell>
          <cell r="CL5861" t="str">
            <v>Resource DEL Net Expenditure</v>
          </cell>
          <cell r="CM5861" t="str">
            <v>Resource DEL Gross Expenditure</v>
          </cell>
          <cell r="CQ5861" t="str">
            <v>No</v>
          </cell>
          <cell r="CR5861" t="str">
            <v>Other Running Costs</v>
          </cell>
          <cell r="CT5861">
            <v>0.90100000000000002</v>
          </cell>
          <cell r="CU5861">
            <v>600</v>
          </cell>
          <cell r="CV5861">
            <v>0.90100000000000002</v>
          </cell>
        </row>
        <row r="5862">
          <cell r="CB5862" t="str">
            <v>Central Tax &amp; Strategy</v>
          </cell>
          <cell r="CD5862" t="str">
            <v>PROG</v>
          </cell>
          <cell r="CE5862">
            <v>513306000</v>
          </cell>
          <cell r="CI5862" t="str">
            <v>BAU</v>
          </cell>
          <cell r="CK5862" t="str">
            <v>DEL Voted Funds</v>
          </cell>
          <cell r="CL5862" t="str">
            <v>Resource DEL Net Expenditure</v>
          </cell>
          <cell r="CM5862" t="str">
            <v>Resource DEL Gross Expenditure</v>
          </cell>
          <cell r="CQ5862" t="str">
            <v>No</v>
          </cell>
          <cell r="CR5862" t="str">
            <v>Other Running Costs</v>
          </cell>
          <cell r="CT5862">
            <v>3.6249999999999998E-2</v>
          </cell>
          <cell r="CV5862">
            <v>1.38625</v>
          </cell>
        </row>
        <row r="5863">
          <cell r="CB5863" t="str">
            <v>Personal Tax</v>
          </cell>
          <cell r="CD5863" t="str">
            <v>PROG</v>
          </cell>
          <cell r="CE5863">
            <v>513306000</v>
          </cell>
          <cell r="CI5863" t="str">
            <v>BAU</v>
          </cell>
          <cell r="CK5863" t="str">
            <v>DEL Voted Funds</v>
          </cell>
          <cell r="CL5863" t="str">
            <v>Resource DEL Net Expenditure</v>
          </cell>
          <cell r="CM5863" t="str">
            <v>Resource DEL Gross Expenditure</v>
          </cell>
          <cell r="CQ5863" t="str">
            <v>No</v>
          </cell>
          <cell r="CR5863" t="str">
            <v>Other Running Costs</v>
          </cell>
          <cell r="CT5863">
            <v>0.44</v>
          </cell>
          <cell r="CU5863">
            <v>69.846999999999994</v>
          </cell>
          <cell r="CV5863">
            <v>70.287000000000006</v>
          </cell>
        </row>
        <row r="5864">
          <cell r="CB5864" t="str">
            <v>Personal Tax</v>
          </cell>
          <cell r="CD5864" t="str">
            <v>PROG</v>
          </cell>
          <cell r="CE5864">
            <v>513306000</v>
          </cell>
          <cell r="CI5864" t="str">
            <v>BAU</v>
          </cell>
          <cell r="CK5864" t="str">
            <v>DEL Voted Funds</v>
          </cell>
          <cell r="CL5864" t="str">
            <v>Resource DEL Net Expenditure</v>
          </cell>
          <cell r="CM5864" t="str">
            <v>Resource DEL Gross Expenditure</v>
          </cell>
          <cell r="CQ5864" t="str">
            <v>No</v>
          </cell>
          <cell r="CR5864" t="str">
            <v>Other Running Costs</v>
          </cell>
          <cell r="CT5864">
            <v>1.2144999999999999</v>
          </cell>
          <cell r="CU5864">
            <v>32.314</v>
          </cell>
          <cell r="CV5864">
            <v>30.837499999999999</v>
          </cell>
        </row>
        <row r="5865">
          <cell r="CB5865" t="str">
            <v>HMRC Transformation</v>
          </cell>
          <cell r="CD5865" t="str">
            <v>PROG</v>
          </cell>
          <cell r="CE5865">
            <v>513306000</v>
          </cell>
          <cell r="CI5865" t="str">
            <v>BAU</v>
          </cell>
          <cell r="CK5865" t="str">
            <v>DEL Voted Funds</v>
          </cell>
          <cell r="CL5865" t="str">
            <v>Resource DEL Net Expenditure</v>
          </cell>
          <cell r="CM5865" t="str">
            <v>Resource DEL Gross Expenditure</v>
          </cell>
          <cell r="CQ5865" t="str">
            <v>No</v>
          </cell>
          <cell r="CR5865" t="str">
            <v>Other Running Costs</v>
          </cell>
          <cell r="CT5865">
            <v>0.23300000000000001</v>
          </cell>
          <cell r="CU5865">
            <v>1</v>
          </cell>
          <cell r="CV5865">
            <v>0.73299999999999998</v>
          </cell>
        </row>
        <row r="5866">
          <cell r="CB5866" t="str">
            <v>Chief Finance Officer Group</v>
          </cell>
          <cell r="CD5866" t="str">
            <v>ADMIN</v>
          </cell>
          <cell r="CE5866">
            <v>513307000</v>
          </cell>
          <cell r="CI5866" t="str">
            <v>BAU</v>
          </cell>
          <cell r="CK5866" t="str">
            <v>DEL Voted Funds</v>
          </cell>
          <cell r="CL5866" t="str">
            <v>Resource DEL Net Expenditure</v>
          </cell>
          <cell r="CM5866" t="str">
            <v>Resource DEL Gross Expenditure</v>
          </cell>
          <cell r="CQ5866" t="str">
            <v>No</v>
          </cell>
          <cell r="CR5866" t="str">
            <v>Other Running Costs</v>
          </cell>
          <cell r="CT5866">
            <v>0.33867000000000003</v>
          </cell>
          <cell r="CU5866">
            <v>7</v>
          </cell>
          <cell r="CV5866">
            <v>7</v>
          </cell>
        </row>
        <row r="5867">
          <cell r="CB5867" t="str">
            <v>Chief Finance Officer Group</v>
          </cell>
          <cell r="CD5867" t="str">
            <v>ADMIN</v>
          </cell>
          <cell r="CE5867">
            <v>513307000</v>
          </cell>
          <cell r="CI5867" t="str">
            <v>BAU</v>
          </cell>
          <cell r="CK5867" t="str">
            <v>DEL Voted Funds</v>
          </cell>
          <cell r="CL5867" t="str">
            <v>Resource DEL Net Expenditure</v>
          </cell>
          <cell r="CM5867" t="str">
            <v>Resource DEL Gross Expenditure</v>
          </cell>
          <cell r="CQ5867" t="str">
            <v>No</v>
          </cell>
          <cell r="CR5867" t="str">
            <v>Other Running Costs</v>
          </cell>
          <cell r="CT5867">
            <v>7.5930000000000011E-2</v>
          </cell>
          <cell r="CU5867">
            <v>17.600000000000001</v>
          </cell>
          <cell r="CV5867">
            <v>29.6</v>
          </cell>
        </row>
        <row r="5868">
          <cell r="CB5868" t="str">
            <v>Chief People Officer Group</v>
          </cell>
          <cell r="CD5868" t="str">
            <v>ADMIN</v>
          </cell>
          <cell r="CE5868">
            <v>513307000</v>
          </cell>
          <cell r="CI5868" t="str">
            <v>BAU</v>
          </cell>
          <cell r="CK5868" t="str">
            <v>DEL Voted Funds</v>
          </cell>
          <cell r="CL5868" t="str">
            <v>Resource DEL Net Expenditure</v>
          </cell>
          <cell r="CM5868" t="str">
            <v>Resource DEL Gross Expenditure</v>
          </cell>
          <cell r="CQ5868" t="str">
            <v>No</v>
          </cell>
          <cell r="CR5868" t="str">
            <v>Other Running Costs</v>
          </cell>
          <cell r="CT5868">
            <v>2.9</v>
          </cell>
          <cell r="CU5868">
            <v>41.5</v>
          </cell>
          <cell r="CV5868">
            <v>21.65</v>
          </cell>
        </row>
        <row r="5869">
          <cell r="CB5869" t="str">
            <v>Chief People Officer Group</v>
          </cell>
          <cell r="CD5869" t="str">
            <v>ADMIN</v>
          </cell>
          <cell r="CE5869">
            <v>513307000</v>
          </cell>
          <cell r="CI5869" t="str">
            <v>BAU</v>
          </cell>
          <cell r="CK5869" t="str">
            <v>DEL Voted Funds</v>
          </cell>
          <cell r="CL5869" t="str">
            <v>Resource DEL Net Expenditure</v>
          </cell>
          <cell r="CM5869" t="str">
            <v>Resource DEL Gross Expenditure</v>
          </cell>
          <cell r="CQ5869" t="str">
            <v>No</v>
          </cell>
          <cell r="CR5869" t="str">
            <v>Other Running Costs</v>
          </cell>
          <cell r="CT5869">
            <v>0</v>
          </cell>
          <cell r="CU5869">
            <v>1.32</v>
          </cell>
          <cell r="CV5869">
            <v>40.32</v>
          </cell>
        </row>
        <row r="5870">
          <cell r="CB5870" t="str">
            <v>Enforcement and Compliance</v>
          </cell>
          <cell r="CD5870" t="str">
            <v>ADMIN</v>
          </cell>
          <cell r="CE5870">
            <v>513307000</v>
          </cell>
          <cell r="CI5870" t="str">
            <v>BAU</v>
          </cell>
          <cell r="CK5870" t="str">
            <v>DEL Voted Funds</v>
          </cell>
          <cell r="CL5870" t="str">
            <v>Resource DEL Net Expenditure</v>
          </cell>
          <cell r="CM5870" t="str">
            <v>Resource DEL Gross Expenditure</v>
          </cell>
          <cell r="CQ5870" t="str">
            <v>No</v>
          </cell>
          <cell r="CR5870" t="str">
            <v>Other Running Costs</v>
          </cell>
          <cell r="CT5870">
            <v>-17.499980000000001</v>
          </cell>
          <cell r="CU5870">
            <v>9840.6025700000009</v>
          </cell>
          <cell r="CV5870">
            <v>-17.499980000000001</v>
          </cell>
        </row>
        <row r="5871">
          <cell r="CB5871" t="str">
            <v>Central Tax &amp; Strategy</v>
          </cell>
          <cell r="CD5871" t="str">
            <v>ADMIN</v>
          </cell>
          <cell r="CE5871">
            <v>513307000</v>
          </cell>
          <cell r="CI5871" t="str">
            <v>BAU</v>
          </cell>
          <cell r="CK5871" t="str">
            <v>DEL Voted Funds</v>
          </cell>
          <cell r="CL5871" t="str">
            <v>Resource DEL Net Expenditure</v>
          </cell>
          <cell r="CM5871" t="str">
            <v>Resource DEL Gross Expenditure</v>
          </cell>
          <cell r="CQ5871" t="str">
            <v>No</v>
          </cell>
          <cell r="CR5871" t="str">
            <v>Other Running Costs</v>
          </cell>
          <cell r="CT5871">
            <v>12.24948</v>
          </cell>
          <cell r="CU5871">
            <v>306.14400000000001</v>
          </cell>
          <cell r="CV5871">
            <v>317.41347999999999</v>
          </cell>
        </row>
        <row r="5872">
          <cell r="CB5872" t="str">
            <v>Central Tax &amp; Strategy</v>
          </cell>
          <cell r="CD5872" t="str">
            <v>ADMIN</v>
          </cell>
          <cell r="CE5872">
            <v>513307000</v>
          </cell>
          <cell r="CI5872" t="str">
            <v>BAU</v>
          </cell>
          <cell r="CK5872" t="str">
            <v>DEL Voted Funds</v>
          </cell>
          <cell r="CL5872" t="str">
            <v>Resource DEL Net Expenditure</v>
          </cell>
          <cell r="CM5872" t="str">
            <v>Resource DEL Gross Expenditure</v>
          </cell>
          <cell r="CQ5872" t="str">
            <v>No</v>
          </cell>
          <cell r="CR5872" t="str">
            <v>Other Running Costs</v>
          </cell>
          <cell r="CT5872">
            <v>-0.25424000000000002</v>
          </cell>
          <cell r="CU5872">
            <v>471.52699999999999</v>
          </cell>
          <cell r="CV5872">
            <v>523.06075999999996</v>
          </cell>
        </row>
        <row r="5873">
          <cell r="CB5873" t="str">
            <v>Civil Service Resourcing</v>
          </cell>
          <cell r="CD5873" t="str">
            <v>ADMIN</v>
          </cell>
          <cell r="CE5873">
            <v>513307000</v>
          </cell>
          <cell r="CI5873" t="str">
            <v>BAU</v>
          </cell>
          <cell r="CK5873" t="str">
            <v>DEL Voted Funds</v>
          </cell>
          <cell r="CL5873" t="str">
            <v>Resource DEL Net Expenditure</v>
          </cell>
          <cell r="CM5873" t="str">
            <v>Resource DEL Gross Expenditure</v>
          </cell>
          <cell r="CQ5873" t="str">
            <v>No</v>
          </cell>
          <cell r="CR5873" t="str">
            <v>Other Running Costs</v>
          </cell>
          <cell r="CT5873">
            <v>590.00468000000001</v>
          </cell>
          <cell r="CU5873">
            <v>22067.727999999999</v>
          </cell>
          <cell r="CV5873">
            <v>20792.211190000002</v>
          </cell>
        </row>
        <row r="5874">
          <cell r="CB5874" t="str">
            <v>Enforcement and Compliance</v>
          </cell>
          <cell r="CD5874" t="str">
            <v>PROG</v>
          </cell>
          <cell r="CE5874">
            <v>513307000</v>
          </cell>
          <cell r="CI5874" t="str">
            <v>BAU</v>
          </cell>
          <cell r="CK5874" t="str">
            <v>DEL Voted Funds</v>
          </cell>
          <cell r="CL5874" t="str">
            <v>Resource DEL Net Expenditure</v>
          </cell>
          <cell r="CM5874" t="str">
            <v>Resource DEL Gross Expenditure</v>
          </cell>
          <cell r="CQ5874" t="str">
            <v>No</v>
          </cell>
          <cell r="CR5874" t="str">
            <v>Other Running Costs</v>
          </cell>
          <cell r="CT5874">
            <v>8.25</v>
          </cell>
          <cell r="CU5874">
            <v>7.2</v>
          </cell>
          <cell r="CV5874">
            <v>8.25</v>
          </cell>
        </row>
        <row r="5875">
          <cell r="CB5875" t="str">
            <v>Legal</v>
          </cell>
          <cell r="CD5875" t="str">
            <v>PROG</v>
          </cell>
          <cell r="CE5875">
            <v>513307000</v>
          </cell>
          <cell r="CI5875" t="str">
            <v>BAU</v>
          </cell>
          <cell r="CK5875" t="str">
            <v>DEL Voted Funds</v>
          </cell>
          <cell r="CL5875" t="str">
            <v>Resource DEL Net Expenditure</v>
          </cell>
          <cell r="CM5875" t="str">
            <v>Resource DEL Gross Expenditure</v>
          </cell>
          <cell r="CQ5875" t="str">
            <v>No</v>
          </cell>
          <cell r="CR5875" t="str">
            <v>Other Running Costs</v>
          </cell>
          <cell r="CT5875">
            <v>1.9370000000000002E-2</v>
          </cell>
          <cell r="CU5875">
            <v>170</v>
          </cell>
          <cell r="CV5875">
            <v>120</v>
          </cell>
        </row>
        <row r="5876">
          <cell r="CB5876" t="str">
            <v>Business Tax</v>
          </cell>
          <cell r="CD5876" t="str">
            <v>ADMIN</v>
          </cell>
          <cell r="CE5876">
            <v>513310000</v>
          </cell>
          <cell r="CI5876" t="str">
            <v>BAU</v>
          </cell>
          <cell r="CK5876" t="str">
            <v>DEL Voted Funds</v>
          </cell>
          <cell r="CL5876" t="str">
            <v>Resource DEL Net Expenditure</v>
          </cell>
          <cell r="CM5876" t="str">
            <v>Resource DEL Gross Expenditure</v>
          </cell>
          <cell r="CQ5876" t="str">
            <v>No</v>
          </cell>
          <cell r="CR5876" t="str">
            <v>Other Running Costs</v>
          </cell>
          <cell r="CT5876">
            <v>1.755E-2</v>
          </cell>
          <cell r="CU5876">
            <v>0.18</v>
          </cell>
          <cell r="CV5876">
            <v>0.17</v>
          </cell>
        </row>
        <row r="5877">
          <cell r="CB5877" t="str">
            <v>Business Tax</v>
          </cell>
          <cell r="CD5877" t="str">
            <v>ADMIN</v>
          </cell>
          <cell r="CE5877">
            <v>513310000</v>
          </cell>
          <cell r="CI5877" t="str">
            <v>BAU</v>
          </cell>
          <cell r="CK5877" t="str">
            <v>DEL Voted Funds</v>
          </cell>
          <cell r="CL5877" t="str">
            <v>Resource DEL Net Expenditure</v>
          </cell>
          <cell r="CM5877" t="str">
            <v>Resource DEL Gross Expenditure</v>
          </cell>
          <cell r="CQ5877" t="str">
            <v>No</v>
          </cell>
          <cell r="CR5877" t="str">
            <v>Other Running Costs</v>
          </cell>
          <cell r="CT5877">
            <v>183.62864999999999</v>
          </cell>
          <cell r="CU5877">
            <v>1.1399999999999999</v>
          </cell>
          <cell r="CV5877">
            <v>1.1399999999999999</v>
          </cell>
        </row>
        <row r="5878">
          <cell r="CB5878" t="str">
            <v>Business Tax</v>
          </cell>
          <cell r="CD5878" t="str">
            <v>ADMIN</v>
          </cell>
          <cell r="CE5878">
            <v>513310000</v>
          </cell>
          <cell r="CI5878" t="str">
            <v>BAU</v>
          </cell>
          <cell r="CK5878" t="str">
            <v>DEL Voted Funds</v>
          </cell>
          <cell r="CL5878" t="str">
            <v>Resource DEL Net Expenditure</v>
          </cell>
          <cell r="CM5878" t="str">
            <v>Resource DEL Gross Expenditure</v>
          </cell>
          <cell r="CQ5878" t="str">
            <v>No</v>
          </cell>
          <cell r="CR5878" t="str">
            <v>Other Running Costs</v>
          </cell>
          <cell r="CT5878">
            <v>0.32518000000000002</v>
          </cell>
          <cell r="CU5878">
            <v>7.7</v>
          </cell>
          <cell r="CV5878">
            <v>7.7</v>
          </cell>
        </row>
        <row r="5879">
          <cell r="CB5879" t="str">
            <v>Business Tax</v>
          </cell>
          <cell r="CD5879" t="str">
            <v>ADMIN</v>
          </cell>
          <cell r="CE5879">
            <v>513310000</v>
          </cell>
          <cell r="CI5879" t="str">
            <v>BAU</v>
          </cell>
          <cell r="CK5879" t="str">
            <v>DEL Voted Funds</v>
          </cell>
          <cell r="CL5879" t="str">
            <v>Resource DEL Net Expenditure</v>
          </cell>
          <cell r="CM5879" t="str">
            <v>Resource DEL Gross Expenditure</v>
          </cell>
          <cell r="CQ5879" t="str">
            <v>No</v>
          </cell>
          <cell r="CR5879" t="str">
            <v>Other Running Costs</v>
          </cell>
          <cell r="CT5879">
            <v>0.11231999999999999</v>
          </cell>
          <cell r="CU5879">
            <v>180</v>
          </cell>
          <cell r="CV5879">
            <v>0.11231999999999999</v>
          </cell>
        </row>
        <row r="5880">
          <cell r="CB5880" t="str">
            <v>Chief Finance Officer Group</v>
          </cell>
          <cell r="CD5880" t="str">
            <v>ADMIN</v>
          </cell>
          <cell r="CE5880">
            <v>513310000</v>
          </cell>
          <cell r="CI5880" t="str">
            <v>BAU</v>
          </cell>
          <cell r="CK5880" t="str">
            <v>DEL Voted Funds</v>
          </cell>
          <cell r="CL5880" t="str">
            <v>Resource DEL Net Expenditure</v>
          </cell>
          <cell r="CM5880" t="str">
            <v>Resource DEL Gross Expenditure</v>
          </cell>
          <cell r="CQ5880" t="str">
            <v>No</v>
          </cell>
          <cell r="CR5880" t="str">
            <v>Other Running Costs</v>
          </cell>
          <cell r="CT5880">
            <v>0.06</v>
          </cell>
          <cell r="CU5880">
            <v>56.951999999999998</v>
          </cell>
          <cell r="CV5880">
            <v>0.06</v>
          </cell>
        </row>
        <row r="5881">
          <cell r="CB5881" t="str">
            <v>Chief Digital &amp; Information Officer</v>
          </cell>
          <cell r="CD5881" t="str">
            <v>ADMIN</v>
          </cell>
          <cell r="CE5881">
            <v>513310000</v>
          </cell>
          <cell r="CI5881" t="str">
            <v>BAU</v>
          </cell>
          <cell r="CK5881" t="str">
            <v>DEL Voted Funds</v>
          </cell>
          <cell r="CL5881" t="str">
            <v>Resource DEL Net Expenditure</v>
          </cell>
          <cell r="CM5881" t="str">
            <v>Resource DEL Gross Expenditure</v>
          </cell>
          <cell r="CQ5881" t="str">
            <v>No</v>
          </cell>
          <cell r="CR5881" t="str">
            <v>Other Running Costs</v>
          </cell>
          <cell r="CT5881">
            <v>7.9849499999999995</v>
          </cell>
          <cell r="CU5881">
            <v>0.2</v>
          </cell>
          <cell r="CV5881">
            <v>0.2</v>
          </cell>
        </row>
        <row r="5882">
          <cell r="CB5882" t="str">
            <v>Chief Digital &amp; Information Officer</v>
          </cell>
          <cell r="CD5882" t="str">
            <v>ADMIN</v>
          </cell>
          <cell r="CE5882">
            <v>513310000</v>
          </cell>
          <cell r="CI5882" t="str">
            <v>BAU</v>
          </cell>
          <cell r="CK5882" t="str">
            <v>DEL Voted Funds</v>
          </cell>
          <cell r="CL5882" t="str">
            <v>Resource DEL Net Expenditure</v>
          </cell>
          <cell r="CM5882" t="str">
            <v>Resource DEL Gross Expenditure</v>
          </cell>
          <cell r="CQ5882" t="str">
            <v>No</v>
          </cell>
          <cell r="CR5882" t="str">
            <v>Other Running Costs</v>
          </cell>
          <cell r="CT5882">
            <v>0.14088000000000001</v>
          </cell>
          <cell r="CU5882">
            <v>125</v>
          </cell>
          <cell r="CV5882">
            <v>117</v>
          </cell>
        </row>
        <row r="5883">
          <cell r="CB5883" t="str">
            <v>Chief People Officer Group</v>
          </cell>
          <cell r="CD5883" t="str">
            <v>ADMIN</v>
          </cell>
          <cell r="CE5883">
            <v>513310000</v>
          </cell>
          <cell r="CI5883" t="str">
            <v>BAU</v>
          </cell>
          <cell r="CK5883" t="str">
            <v>DEL Voted Funds</v>
          </cell>
          <cell r="CL5883" t="str">
            <v>Resource DEL Net Expenditure</v>
          </cell>
          <cell r="CM5883" t="str">
            <v>Resource DEL Gross Expenditure</v>
          </cell>
          <cell r="CQ5883" t="str">
            <v>No</v>
          </cell>
          <cell r="CR5883" t="str">
            <v>Other Running Costs</v>
          </cell>
          <cell r="CT5883">
            <v>0.56547999999999998</v>
          </cell>
          <cell r="CU5883">
            <v>61.75</v>
          </cell>
          <cell r="CV5883">
            <v>60.092480000000002</v>
          </cell>
        </row>
        <row r="5884">
          <cell r="CB5884" t="str">
            <v>Chief People Officer Group</v>
          </cell>
          <cell r="CD5884" t="str">
            <v>ADMIN</v>
          </cell>
          <cell r="CE5884">
            <v>513310000</v>
          </cell>
          <cell r="CI5884" t="str">
            <v>BAU</v>
          </cell>
          <cell r="CK5884" t="str">
            <v>DEL Voted Funds</v>
          </cell>
          <cell r="CL5884" t="str">
            <v>Resource DEL Net Expenditure</v>
          </cell>
          <cell r="CM5884" t="str">
            <v>Resource DEL Gross Expenditure</v>
          </cell>
          <cell r="CQ5884" t="str">
            <v>No</v>
          </cell>
          <cell r="CR5884" t="str">
            <v>Other Running Costs</v>
          </cell>
          <cell r="CT5884">
            <v>-2.8353600000000001</v>
          </cell>
          <cell r="CU5884">
            <v>1.6850000000000001</v>
          </cell>
          <cell r="CV5884">
            <v>-0.99036000000000002</v>
          </cell>
        </row>
        <row r="5885">
          <cell r="CB5885" t="str">
            <v>Enforcement and Compliance</v>
          </cell>
          <cell r="CD5885" t="str">
            <v>ADMIN</v>
          </cell>
          <cell r="CE5885">
            <v>513310000</v>
          </cell>
          <cell r="CI5885" t="str">
            <v>BAU</v>
          </cell>
          <cell r="CK5885" t="str">
            <v>DEL Voted Funds</v>
          </cell>
          <cell r="CL5885" t="str">
            <v>Resource DEL Net Expenditure</v>
          </cell>
          <cell r="CM5885" t="str">
            <v>Resource DEL Gross Expenditure</v>
          </cell>
          <cell r="CQ5885" t="str">
            <v>No</v>
          </cell>
          <cell r="CR5885" t="str">
            <v>Other Running Costs</v>
          </cell>
          <cell r="CT5885">
            <v>1.0680000000000001</v>
          </cell>
          <cell r="CV5885">
            <v>1.0680000000000001</v>
          </cell>
        </row>
        <row r="5886">
          <cell r="CB5886" t="str">
            <v>Enforcement and Compliance</v>
          </cell>
          <cell r="CD5886" t="str">
            <v>ADMIN</v>
          </cell>
          <cell r="CE5886">
            <v>513310000</v>
          </cell>
          <cell r="CI5886" t="str">
            <v>BAU</v>
          </cell>
          <cell r="CK5886" t="str">
            <v>DEL Voted Funds</v>
          </cell>
          <cell r="CL5886" t="str">
            <v>Resource DEL Net Expenditure</v>
          </cell>
          <cell r="CM5886" t="str">
            <v>Resource DEL Gross Expenditure</v>
          </cell>
          <cell r="CQ5886" t="str">
            <v>No</v>
          </cell>
          <cell r="CR5886" t="str">
            <v>Other Running Costs</v>
          </cell>
          <cell r="CT5886">
            <v>0.28144000000000002</v>
          </cell>
          <cell r="CV5886">
            <v>0.28144000000000002</v>
          </cell>
        </row>
        <row r="5887">
          <cell r="CB5887" t="str">
            <v>Central Tax &amp; Strategy</v>
          </cell>
          <cell r="CD5887" t="str">
            <v>ADMIN</v>
          </cell>
          <cell r="CE5887">
            <v>513310000</v>
          </cell>
          <cell r="CI5887" t="str">
            <v>BAU</v>
          </cell>
          <cell r="CK5887" t="str">
            <v>DEL Voted Funds</v>
          </cell>
          <cell r="CL5887" t="str">
            <v>Resource DEL Net Expenditure</v>
          </cell>
          <cell r="CM5887" t="str">
            <v>Resource DEL Gross Expenditure</v>
          </cell>
          <cell r="CQ5887" t="str">
            <v>No</v>
          </cell>
          <cell r="CR5887" t="str">
            <v>Other Running Costs</v>
          </cell>
          <cell r="CT5887">
            <v>2.7449999999999999E-2</v>
          </cell>
          <cell r="CV5887">
            <v>2.7449999999999999E-2</v>
          </cell>
        </row>
        <row r="5888">
          <cell r="CB5888" t="str">
            <v>Central Tax &amp; Strategy</v>
          </cell>
          <cell r="CD5888" t="str">
            <v>ADMIN</v>
          </cell>
          <cell r="CE5888">
            <v>513310000</v>
          </cell>
          <cell r="CI5888" t="str">
            <v>BAU</v>
          </cell>
          <cell r="CK5888" t="str">
            <v>DEL Voted Funds</v>
          </cell>
          <cell r="CL5888" t="str">
            <v>Resource DEL Net Expenditure</v>
          </cell>
          <cell r="CM5888" t="str">
            <v>Resource DEL Gross Expenditure</v>
          </cell>
          <cell r="CQ5888" t="str">
            <v>No</v>
          </cell>
          <cell r="CR5888" t="str">
            <v>Other Running Costs</v>
          </cell>
          <cell r="CT5888">
            <v>6.7650000000000002E-2</v>
          </cell>
          <cell r="CV5888">
            <v>2</v>
          </cell>
        </row>
        <row r="5889">
          <cell r="CB5889" t="str">
            <v>Central Tax &amp; Strategy</v>
          </cell>
          <cell r="CD5889" t="str">
            <v>ADMIN</v>
          </cell>
          <cell r="CE5889">
            <v>513310000</v>
          </cell>
          <cell r="CI5889" t="str">
            <v>BAU</v>
          </cell>
          <cell r="CK5889" t="str">
            <v>DEL Voted Funds</v>
          </cell>
          <cell r="CL5889" t="str">
            <v>Resource DEL Net Expenditure</v>
          </cell>
          <cell r="CM5889" t="str">
            <v>Resource DEL Gross Expenditure</v>
          </cell>
          <cell r="CQ5889" t="str">
            <v>No</v>
          </cell>
          <cell r="CR5889" t="str">
            <v>Other Running Costs</v>
          </cell>
          <cell r="CT5889">
            <v>2.7469999999999998E-2</v>
          </cell>
          <cell r="CV5889">
            <v>7.0000000000000007E-2</v>
          </cell>
        </row>
        <row r="5890">
          <cell r="CB5890" t="str">
            <v>Personal Tax</v>
          </cell>
          <cell r="CD5890" t="str">
            <v>ADMIN</v>
          </cell>
          <cell r="CE5890">
            <v>513310000</v>
          </cell>
          <cell r="CI5890" t="str">
            <v>BAU</v>
          </cell>
          <cell r="CK5890" t="str">
            <v>DEL Voted Funds</v>
          </cell>
          <cell r="CL5890" t="str">
            <v>Resource DEL Net Expenditure</v>
          </cell>
          <cell r="CM5890" t="str">
            <v>Resource DEL Gross Expenditure</v>
          </cell>
          <cell r="CQ5890" t="str">
            <v>No</v>
          </cell>
          <cell r="CR5890" t="str">
            <v>Other Running Costs</v>
          </cell>
          <cell r="CT5890">
            <v>7.85E-2</v>
          </cell>
          <cell r="CU5890">
            <v>2.4580000000000002</v>
          </cell>
          <cell r="CV5890">
            <v>2.0964999999999998</v>
          </cell>
        </row>
        <row r="5891">
          <cell r="CB5891" t="str">
            <v>Personal Tax</v>
          </cell>
          <cell r="CD5891" t="str">
            <v>ADMIN</v>
          </cell>
          <cell r="CE5891">
            <v>513310000</v>
          </cell>
          <cell r="CI5891" t="str">
            <v>BAU</v>
          </cell>
          <cell r="CK5891" t="str">
            <v>DEL Voted Funds</v>
          </cell>
          <cell r="CL5891" t="str">
            <v>Resource DEL Net Expenditure</v>
          </cell>
          <cell r="CM5891" t="str">
            <v>Resource DEL Gross Expenditure</v>
          </cell>
          <cell r="CQ5891" t="str">
            <v>No</v>
          </cell>
          <cell r="CR5891" t="str">
            <v>Other Running Costs</v>
          </cell>
          <cell r="CT5891">
            <v>0.39</v>
          </cell>
          <cell r="CU5891">
            <v>10</v>
          </cell>
          <cell r="CV5891">
            <v>9.5530000000000008</v>
          </cell>
        </row>
        <row r="5892">
          <cell r="CB5892" t="str">
            <v>Change Investment Funding</v>
          </cell>
          <cell r="CD5892" t="str">
            <v>PROG</v>
          </cell>
          <cell r="CE5892">
            <v>513310000</v>
          </cell>
          <cell r="CI5892" t="str">
            <v>DTP</v>
          </cell>
          <cell r="CK5892" t="str">
            <v>DEL Voted Funds</v>
          </cell>
          <cell r="CL5892" t="str">
            <v>Resource DEL Net Expenditure</v>
          </cell>
          <cell r="CM5892" t="str">
            <v>Resource DEL Gross Expenditure</v>
          </cell>
          <cell r="CQ5892" t="str">
            <v>No</v>
          </cell>
          <cell r="CR5892" t="str">
            <v>Other Running Costs</v>
          </cell>
          <cell r="CT5892">
            <v>0.17249999999999999</v>
          </cell>
          <cell r="CU5892">
            <v>0</v>
          </cell>
          <cell r="CV5892">
            <v>0.17249999999999999</v>
          </cell>
        </row>
        <row r="5893">
          <cell r="CB5893" t="str">
            <v>Business Tax</v>
          </cell>
          <cell r="CD5893" t="str">
            <v>PROG</v>
          </cell>
          <cell r="CE5893">
            <v>513310000</v>
          </cell>
          <cell r="CI5893" t="str">
            <v>BAU</v>
          </cell>
          <cell r="CK5893" t="str">
            <v>DEL Voted Funds</v>
          </cell>
          <cell r="CL5893" t="str">
            <v>Resource DEL Net Expenditure</v>
          </cell>
          <cell r="CM5893" t="str">
            <v>Resource DEL Gross Expenditure</v>
          </cell>
          <cell r="CQ5893" t="str">
            <v>No</v>
          </cell>
          <cell r="CR5893" t="str">
            <v>Other Running Costs</v>
          </cell>
          <cell r="CT5893">
            <v>132.89104</v>
          </cell>
          <cell r="CU5893">
            <v>0.55000000000000004</v>
          </cell>
          <cell r="CV5893">
            <v>0.55000000000000004</v>
          </cell>
        </row>
        <row r="5894">
          <cell r="CB5894" t="str">
            <v>Business Tax</v>
          </cell>
          <cell r="CD5894" t="str">
            <v>PROG</v>
          </cell>
          <cell r="CE5894">
            <v>513310000</v>
          </cell>
          <cell r="CI5894" t="str">
            <v>BAU</v>
          </cell>
          <cell r="CK5894" t="str">
            <v>DEL Voted Funds</v>
          </cell>
          <cell r="CL5894" t="str">
            <v>Resource DEL Net Expenditure</v>
          </cell>
          <cell r="CM5894" t="str">
            <v>Resource DEL Gross Expenditure</v>
          </cell>
          <cell r="CQ5894" t="str">
            <v>No</v>
          </cell>
          <cell r="CR5894" t="str">
            <v>Other Running Costs</v>
          </cell>
          <cell r="CT5894">
            <v>0</v>
          </cell>
          <cell r="CU5894">
            <v>63</v>
          </cell>
          <cell r="CV5894">
            <v>62</v>
          </cell>
        </row>
        <row r="5895">
          <cell r="CB5895" t="str">
            <v>Business Tax</v>
          </cell>
          <cell r="CD5895" t="str">
            <v>PROG</v>
          </cell>
          <cell r="CE5895">
            <v>513310000</v>
          </cell>
          <cell r="CI5895" t="str">
            <v>BAU</v>
          </cell>
          <cell r="CK5895" t="str">
            <v>DEL Voted Funds</v>
          </cell>
          <cell r="CL5895" t="str">
            <v>Resource DEL Net Expenditure</v>
          </cell>
          <cell r="CM5895" t="str">
            <v>Resource DEL Gross Expenditure</v>
          </cell>
          <cell r="CQ5895" t="str">
            <v>No</v>
          </cell>
          <cell r="CR5895" t="str">
            <v>Other Running Costs</v>
          </cell>
          <cell r="CT5895">
            <v>3.5439999999999999E-2</v>
          </cell>
          <cell r="CU5895">
            <v>3.2839999999999998</v>
          </cell>
          <cell r="CV5895">
            <v>3.2839999999999998</v>
          </cell>
        </row>
        <row r="5896">
          <cell r="CB5896" t="str">
            <v>Business Tax</v>
          </cell>
          <cell r="CD5896" t="str">
            <v>PROG</v>
          </cell>
          <cell r="CE5896">
            <v>513310000</v>
          </cell>
          <cell r="CI5896" t="str">
            <v>BAU</v>
          </cell>
          <cell r="CK5896" t="str">
            <v>DEL Voted Funds</v>
          </cell>
          <cell r="CL5896" t="str">
            <v>Resource DEL Net Expenditure</v>
          </cell>
          <cell r="CM5896" t="str">
            <v>Resource DEL Gross Expenditure</v>
          </cell>
          <cell r="CQ5896" t="str">
            <v>No</v>
          </cell>
          <cell r="CR5896" t="str">
            <v>Other Running Costs</v>
          </cell>
          <cell r="CT5896">
            <v>2.0321700000000003</v>
          </cell>
          <cell r="CU5896">
            <v>104.30500000000001</v>
          </cell>
          <cell r="CV5896">
            <v>104.63717</v>
          </cell>
        </row>
        <row r="5897">
          <cell r="CB5897" t="str">
            <v>Change Investment Funding</v>
          </cell>
          <cell r="CD5897" t="str">
            <v>PROG</v>
          </cell>
          <cell r="CE5897">
            <v>513310000</v>
          </cell>
          <cell r="CI5897" t="str">
            <v>DTP</v>
          </cell>
          <cell r="CK5897" t="str">
            <v>DEL Voted Funds</v>
          </cell>
          <cell r="CL5897" t="str">
            <v>Resource DEL Net Expenditure</v>
          </cell>
          <cell r="CM5897" t="str">
            <v>Resource DEL Gross Expenditure</v>
          </cell>
          <cell r="CQ5897" t="str">
            <v>No</v>
          </cell>
          <cell r="CR5897" t="str">
            <v>Other Running Costs</v>
          </cell>
          <cell r="CT5897">
            <v>3.4840000000000003E-2</v>
          </cell>
          <cell r="CU5897">
            <v>3</v>
          </cell>
          <cell r="CV5897">
            <v>3.4840000000000003E-2</v>
          </cell>
        </row>
        <row r="5898">
          <cell r="CB5898" t="str">
            <v>Chief Digital &amp; Information Officer</v>
          </cell>
          <cell r="CD5898" t="str">
            <v>PROG</v>
          </cell>
          <cell r="CE5898">
            <v>513310000</v>
          </cell>
          <cell r="CI5898" t="str">
            <v>BAU</v>
          </cell>
          <cell r="CK5898" t="str">
            <v>DEL Voted Funds</v>
          </cell>
          <cell r="CL5898" t="str">
            <v>Resource DEL Net Expenditure</v>
          </cell>
          <cell r="CM5898" t="str">
            <v>Resource DEL Gross Expenditure</v>
          </cell>
          <cell r="CQ5898" t="str">
            <v>No</v>
          </cell>
          <cell r="CR5898" t="str">
            <v>Other Running Costs</v>
          </cell>
          <cell r="CT5898">
            <v>2.4170000000000001E-2</v>
          </cell>
          <cell r="CV5898">
            <v>2.4170000000000001E-2</v>
          </cell>
        </row>
        <row r="5899">
          <cell r="CB5899" t="str">
            <v>Enforcement and Compliance</v>
          </cell>
          <cell r="CD5899" t="str">
            <v>PROG</v>
          </cell>
          <cell r="CE5899">
            <v>513310000</v>
          </cell>
          <cell r="CI5899" t="str">
            <v>BAU</v>
          </cell>
          <cell r="CK5899" t="str">
            <v>DEL Voted Funds</v>
          </cell>
          <cell r="CL5899" t="str">
            <v>Resource DEL Net Expenditure</v>
          </cell>
          <cell r="CM5899" t="str">
            <v>Resource DEL Gross Expenditure</v>
          </cell>
          <cell r="CQ5899" t="str">
            <v>No</v>
          </cell>
          <cell r="CR5899" t="str">
            <v>Other Running Costs</v>
          </cell>
          <cell r="CT5899">
            <v>1.0982400000000001</v>
          </cell>
          <cell r="CU5899">
            <v>0.81</v>
          </cell>
          <cell r="CV5899">
            <v>1.0982400000000001</v>
          </cell>
        </row>
        <row r="5900">
          <cell r="CB5900" t="str">
            <v>Enforcement and Compliance</v>
          </cell>
          <cell r="CD5900" t="str">
            <v>PROG</v>
          </cell>
          <cell r="CE5900">
            <v>513310000</v>
          </cell>
          <cell r="CI5900" t="str">
            <v>BAU</v>
          </cell>
          <cell r="CK5900" t="str">
            <v>DEL Voted Funds</v>
          </cell>
          <cell r="CL5900" t="str">
            <v>Resource DEL Net Expenditure</v>
          </cell>
          <cell r="CM5900" t="str">
            <v>Resource DEL Gross Expenditure</v>
          </cell>
          <cell r="CQ5900" t="str">
            <v>No</v>
          </cell>
          <cell r="CR5900" t="str">
            <v>Other Running Costs</v>
          </cell>
          <cell r="CT5900">
            <v>6.9419999999999996E-2</v>
          </cell>
          <cell r="CU5900">
            <v>2.6019999999999999</v>
          </cell>
          <cell r="CV5900">
            <v>6.9419999999999996E-2</v>
          </cell>
        </row>
        <row r="5901">
          <cell r="CB5901" t="str">
            <v>Enforcement and Compliance</v>
          </cell>
          <cell r="CD5901" t="str">
            <v>PROG</v>
          </cell>
          <cell r="CE5901">
            <v>513310000</v>
          </cell>
          <cell r="CI5901" t="str">
            <v>BAU</v>
          </cell>
          <cell r="CK5901" t="str">
            <v>DEL Voted Funds</v>
          </cell>
          <cell r="CL5901" t="str">
            <v>Resource DEL Net Expenditure</v>
          </cell>
          <cell r="CM5901" t="str">
            <v>Resource DEL Gross Expenditure</v>
          </cell>
          <cell r="CQ5901" t="str">
            <v>No</v>
          </cell>
          <cell r="CR5901" t="str">
            <v>Other Running Costs</v>
          </cell>
          <cell r="CT5901">
            <v>-4.972E-2</v>
          </cell>
          <cell r="CU5901">
            <v>118.23</v>
          </cell>
          <cell r="CV5901">
            <v>118.25028</v>
          </cell>
        </row>
        <row r="5902">
          <cell r="CB5902" t="str">
            <v>Enforcement and Compliance</v>
          </cell>
          <cell r="CD5902" t="str">
            <v>PROG</v>
          </cell>
          <cell r="CE5902">
            <v>513310000</v>
          </cell>
          <cell r="CI5902" t="str">
            <v>BAU</v>
          </cell>
          <cell r="CK5902" t="str">
            <v>DEL Voted Funds</v>
          </cell>
          <cell r="CL5902" t="str">
            <v>Resource DEL Net Expenditure</v>
          </cell>
          <cell r="CM5902" t="str">
            <v>Resource DEL Gross Expenditure</v>
          </cell>
          <cell r="CQ5902" t="str">
            <v>No</v>
          </cell>
          <cell r="CR5902" t="str">
            <v>Other Running Costs</v>
          </cell>
          <cell r="CT5902">
            <v>0.99935000000000007</v>
          </cell>
          <cell r="CV5902">
            <v>0.99935000000000007</v>
          </cell>
        </row>
        <row r="5903">
          <cell r="CB5903" t="str">
            <v>Enforcement and Compliance</v>
          </cell>
          <cell r="CD5903" t="str">
            <v>PROG</v>
          </cell>
          <cell r="CE5903">
            <v>513310000</v>
          </cell>
          <cell r="CI5903" t="str">
            <v>BAU</v>
          </cell>
          <cell r="CK5903" t="str">
            <v>DEL Voted Funds</v>
          </cell>
          <cell r="CL5903" t="str">
            <v>Resource DEL Net Expenditure</v>
          </cell>
          <cell r="CM5903" t="str">
            <v>Resource DEL Gross Expenditure</v>
          </cell>
          <cell r="CQ5903" t="str">
            <v>No</v>
          </cell>
          <cell r="CR5903" t="str">
            <v>Other Running Costs</v>
          </cell>
          <cell r="CT5903">
            <v>7.3200000000000001E-2</v>
          </cell>
          <cell r="CU5903">
            <v>1.6</v>
          </cell>
          <cell r="CV5903">
            <v>7.3200000000000001E-2</v>
          </cell>
        </row>
        <row r="5904">
          <cell r="CB5904" t="str">
            <v>Legal</v>
          </cell>
          <cell r="CD5904" t="str">
            <v>PROG</v>
          </cell>
          <cell r="CE5904">
            <v>513310000</v>
          </cell>
          <cell r="CI5904" t="str">
            <v>BAU</v>
          </cell>
          <cell r="CK5904" t="str">
            <v>DEL Voted Funds</v>
          </cell>
          <cell r="CL5904" t="str">
            <v>Resource DEL Net Expenditure</v>
          </cell>
          <cell r="CM5904" t="str">
            <v>Resource DEL Gross Expenditure</v>
          </cell>
          <cell r="CQ5904" t="str">
            <v>No</v>
          </cell>
          <cell r="CR5904" t="str">
            <v>Other Running Costs</v>
          </cell>
          <cell r="CT5904">
            <v>1.35623</v>
          </cell>
          <cell r="CU5904">
            <v>174</v>
          </cell>
          <cell r="CV5904">
            <v>176.35623000000001</v>
          </cell>
        </row>
        <row r="5905">
          <cell r="CB5905" t="str">
            <v>Central Tax &amp; Strategy</v>
          </cell>
          <cell r="CD5905" t="str">
            <v>PROG</v>
          </cell>
          <cell r="CE5905">
            <v>513310000</v>
          </cell>
          <cell r="CI5905" t="str">
            <v>BAU</v>
          </cell>
          <cell r="CK5905" t="str">
            <v>DEL Voted Funds</v>
          </cell>
          <cell r="CL5905" t="str">
            <v>Resource DEL Net Expenditure</v>
          </cell>
          <cell r="CM5905" t="str">
            <v>Resource DEL Gross Expenditure</v>
          </cell>
          <cell r="CQ5905" t="str">
            <v>No</v>
          </cell>
          <cell r="CR5905" t="str">
            <v>Other Running Costs</v>
          </cell>
          <cell r="CT5905">
            <v>0.65589999999999993</v>
          </cell>
          <cell r="CV5905">
            <v>21.5</v>
          </cell>
        </row>
        <row r="5906">
          <cell r="CB5906" t="str">
            <v>Personal Tax</v>
          </cell>
          <cell r="CD5906" t="str">
            <v>PROG</v>
          </cell>
          <cell r="CE5906">
            <v>513310000</v>
          </cell>
          <cell r="CI5906" t="str">
            <v>BAU</v>
          </cell>
          <cell r="CK5906" t="str">
            <v>DEL Voted Funds</v>
          </cell>
          <cell r="CL5906" t="str">
            <v>Resource DEL Net Expenditure</v>
          </cell>
          <cell r="CM5906" t="str">
            <v>Resource DEL Gross Expenditure</v>
          </cell>
          <cell r="CQ5906" t="str">
            <v>No</v>
          </cell>
          <cell r="CR5906" t="str">
            <v>Other Running Costs</v>
          </cell>
          <cell r="CT5906">
            <v>-4.2880000000000001E-2</v>
          </cell>
          <cell r="CU5906">
            <v>70</v>
          </cell>
          <cell r="CV5906">
            <v>64.12012</v>
          </cell>
        </row>
        <row r="5907">
          <cell r="CB5907" t="str">
            <v>Benefits &amp; Credits Delivery</v>
          </cell>
          <cell r="CD5907" t="str">
            <v>ADMIN</v>
          </cell>
          <cell r="CE5907">
            <v>513313000</v>
          </cell>
          <cell r="CI5907" t="str">
            <v>BAU</v>
          </cell>
          <cell r="CK5907" t="str">
            <v>DEL Voted Funds</v>
          </cell>
          <cell r="CL5907" t="str">
            <v>Resource DEL Net Expenditure</v>
          </cell>
          <cell r="CM5907" t="str">
            <v>Resource DEL Gross Expenditure</v>
          </cell>
          <cell r="CQ5907" t="str">
            <v>No</v>
          </cell>
          <cell r="CR5907" t="str">
            <v>Other Running Costs</v>
          </cell>
          <cell r="CT5907">
            <v>1.11741</v>
          </cell>
          <cell r="CU5907">
            <v>40</v>
          </cell>
          <cell r="CV5907">
            <v>35</v>
          </cell>
        </row>
        <row r="5908">
          <cell r="CB5908" t="str">
            <v>Chief People Officer Group</v>
          </cell>
          <cell r="CD5908" t="str">
            <v>ADMIN</v>
          </cell>
          <cell r="CE5908">
            <v>513313000</v>
          </cell>
          <cell r="CI5908" t="str">
            <v>BAU</v>
          </cell>
          <cell r="CK5908" t="str">
            <v>DEL Voted Funds</v>
          </cell>
          <cell r="CL5908" t="str">
            <v>Resource DEL Net Expenditure</v>
          </cell>
          <cell r="CM5908" t="str">
            <v>Resource DEL Gross Expenditure</v>
          </cell>
          <cell r="CQ5908" t="str">
            <v>No</v>
          </cell>
          <cell r="CR5908" t="str">
            <v>Other Running Costs</v>
          </cell>
          <cell r="CT5908">
            <v>-114.57302</v>
          </cell>
          <cell r="CU5908">
            <v>3818</v>
          </cell>
          <cell r="CV5908">
            <v>3687.7039799999998</v>
          </cell>
        </row>
        <row r="5909">
          <cell r="CB5909" t="str">
            <v>Chief People Officer Group</v>
          </cell>
          <cell r="CD5909" t="str">
            <v>ADMIN</v>
          </cell>
          <cell r="CE5909">
            <v>513313000</v>
          </cell>
          <cell r="CI5909" t="str">
            <v>BAU</v>
          </cell>
          <cell r="CK5909" t="str">
            <v>DEL Voted Funds</v>
          </cell>
          <cell r="CL5909" t="str">
            <v>Resource DEL Net Expenditure</v>
          </cell>
          <cell r="CM5909" t="str">
            <v>Resource DEL Gross Expenditure</v>
          </cell>
          <cell r="CQ5909" t="str">
            <v>No</v>
          </cell>
          <cell r="CR5909" t="str">
            <v>Other Running Costs</v>
          </cell>
          <cell r="CT5909">
            <v>2.5</v>
          </cell>
          <cell r="CU5909">
            <v>1.2</v>
          </cell>
          <cell r="CV5909">
            <v>3.6</v>
          </cell>
        </row>
        <row r="5910">
          <cell r="CB5910" t="str">
            <v>Civil Service Resourcing</v>
          </cell>
          <cell r="CD5910" t="str">
            <v>ADMIN</v>
          </cell>
          <cell r="CE5910">
            <v>513313000</v>
          </cell>
          <cell r="CI5910" t="str">
            <v>BAU</v>
          </cell>
          <cell r="CK5910" t="str">
            <v>DEL Voted Funds</v>
          </cell>
          <cell r="CL5910" t="str">
            <v>Resource DEL Net Expenditure</v>
          </cell>
          <cell r="CM5910" t="str">
            <v>Resource DEL Gross Expenditure</v>
          </cell>
          <cell r="CQ5910" t="str">
            <v>No</v>
          </cell>
          <cell r="CR5910" t="str">
            <v>Other Running Costs</v>
          </cell>
          <cell r="CT5910">
            <v>-17.20955</v>
          </cell>
          <cell r="CV5910">
            <v>-17.20955</v>
          </cell>
        </row>
        <row r="5911">
          <cell r="CB5911" t="str">
            <v>Business Tax</v>
          </cell>
          <cell r="CD5911" t="str">
            <v>PROG</v>
          </cell>
          <cell r="CE5911">
            <v>513313000</v>
          </cell>
          <cell r="CI5911" t="str">
            <v>BAU</v>
          </cell>
          <cell r="CK5911" t="str">
            <v>DEL Voted Funds</v>
          </cell>
          <cell r="CL5911" t="str">
            <v>Resource DEL Net Expenditure</v>
          </cell>
          <cell r="CM5911" t="str">
            <v>Resource DEL Gross Expenditure</v>
          </cell>
          <cell r="CQ5911" t="str">
            <v>No</v>
          </cell>
          <cell r="CR5911" t="str">
            <v>Other Running Costs</v>
          </cell>
          <cell r="CT5911">
            <v>0.7278</v>
          </cell>
          <cell r="CU5911">
            <v>10.308999999999999</v>
          </cell>
          <cell r="CV5911">
            <v>11.036799999999999</v>
          </cell>
        </row>
        <row r="5912">
          <cell r="CB5912" t="str">
            <v>Chief People Officer Group</v>
          </cell>
          <cell r="CD5912" t="str">
            <v>PROG</v>
          </cell>
          <cell r="CE5912">
            <v>513313000</v>
          </cell>
          <cell r="CI5912" t="str">
            <v>BAU</v>
          </cell>
          <cell r="CK5912" t="str">
            <v>DEL Voted Funds</v>
          </cell>
          <cell r="CL5912" t="str">
            <v>Resource DEL Net Expenditure</v>
          </cell>
          <cell r="CM5912" t="str">
            <v>Resource DEL Gross Expenditure</v>
          </cell>
          <cell r="CQ5912" t="str">
            <v>No</v>
          </cell>
          <cell r="CR5912" t="str">
            <v>Other Running Costs</v>
          </cell>
          <cell r="CT5912">
            <v>2.0733200000000003</v>
          </cell>
          <cell r="CV5912">
            <v>2.0733200000000003</v>
          </cell>
        </row>
        <row r="5913">
          <cell r="CB5913" t="str">
            <v>Change Investment Funding</v>
          </cell>
          <cell r="CD5913" t="str">
            <v>PROG</v>
          </cell>
          <cell r="CE5913">
            <v>513313000</v>
          </cell>
          <cell r="CI5913" t="str">
            <v>DTP</v>
          </cell>
          <cell r="CK5913" t="str">
            <v>DEL Voted Funds</v>
          </cell>
          <cell r="CL5913" t="str">
            <v>Resource DEL Net Expenditure</v>
          </cell>
          <cell r="CM5913" t="str">
            <v>Resource DEL Gross Expenditure</v>
          </cell>
          <cell r="CQ5913" t="str">
            <v>No</v>
          </cell>
          <cell r="CR5913" t="str">
            <v>Other Running Costs</v>
          </cell>
          <cell r="CT5913">
            <v>-6.3597999999999999</v>
          </cell>
          <cell r="CU5913">
            <v>9.6</v>
          </cell>
          <cell r="CV5913">
            <v>-6.3597999999999999</v>
          </cell>
        </row>
        <row r="5914">
          <cell r="CB5914" t="str">
            <v>Enforcement and Compliance</v>
          </cell>
          <cell r="CD5914" t="str">
            <v>PROG</v>
          </cell>
          <cell r="CE5914">
            <v>513313000</v>
          </cell>
          <cell r="CI5914" t="str">
            <v>BAU</v>
          </cell>
          <cell r="CK5914" t="str">
            <v>DEL Voted Funds</v>
          </cell>
          <cell r="CL5914" t="str">
            <v>Resource DEL Net Expenditure</v>
          </cell>
          <cell r="CM5914" t="str">
            <v>Resource DEL Gross Expenditure</v>
          </cell>
          <cell r="CQ5914" t="str">
            <v>No</v>
          </cell>
          <cell r="CR5914" t="str">
            <v>Other Running Costs</v>
          </cell>
          <cell r="CT5914">
            <v>4.0000000000000001E-3</v>
          </cell>
          <cell r="CV5914">
            <v>4.0000000000000001E-3</v>
          </cell>
        </row>
        <row r="5915">
          <cell r="CB5915" t="str">
            <v>Enforcement and Compliance</v>
          </cell>
          <cell r="CD5915" t="str">
            <v>PROG</v>
          </cell>
          <cell r="CE5915">
            <v>513313000</v>
          </cell>
          <cell r="CI5915" t="str">
            <v>BAU</v>
          </cell>
          <cell r="CK5915" t="str">
            <v>DEL Voted Funds</v>
          </cell>
          <cell r="CL5915" t="str">
            <v>Resource DEL Net Expenditure</v>
          </cell>
          <cell r="CM5915" t="str">
            <v>Resource DEL Gross Expenditure</v>
          </cell>
          <cell r="CQ5915" t="str">
            <v>No</v>
          </cell>
          <cell r="CR5915" t="str">
            <v>Other Running Costs</v>
          </cell>
          <cell r="CT5915">
            <v>4.2111599999999996</v>
          </cell>
          <cell r="CV5915">
            <v>4.2111599999999996</v>
          </cell>
        </row>
        <row r="5916">
          <cell r="CB5916" t="str">
            <v>Legal</v>
          </cell>
          <cell r="CD5916" t="str">
            <v>PROG</v>
          </cell>
          <cell r="CE5916">
            <v>513313000</v>
          </cell>
          <cell r="CI5916" t="str">
            <v>BAU</v>
          </cell>
          <cell r="CK5916" t="str">
            <v>DEL Voted Funds</v>
          </cell>
          <cell r="CL5916" t="str">
            <v>Resource DEL Net Expenditure</v>
          </cell>
          <cell r="CM5916" t="str">
            <v>Resource DEL Gross Expenditure</v>
          </cell>
          <cell r="CQ5916" t="str">
            <v>No</v>
          </cell>
          <cell r="CR5916" t="str">
            <v>Other Running Costs</v>
          </cell>
          <cell r="CT5916">
            <v>0.254</v>
          </cell>
          <cell r="CV5916">
            <v>0.254</v>
          </cell>
        </row>
        <row r="5917">
          <cell r="CB5917" t="str">
            <v>Personal Tax</v>
          </cell>
          <cell r="CD5917" t="str">
            <v>ADMIN</v>
          </cell>
          <cell r="CE5917">
            <v>513315000</v>
          </cell>
          <cell r="CI5917" t="str">
            <v>BAU</v>
          </cell>
          <cell r="CK5917" t="str">
            <v>DEL Voted Funds</v>
          </cell>
          <cell r="CL5917" t="str">
            <v>Resource DEL Net Expenditure</v>
          </cell>
          <cell r="CM5917" t="str">
            <v>Resource DEL Gross Expenditure</v>
          </cell>
          <cell r="CQ5917" t="str">
            <v>No</v>
          </cell>
          <cell r="CR5917" t="str">
            <v>Other Running Costs</v>
          </cell>
          <cell r="CT5917">
            <v>277.41699999999997</v>
          </cell>
          <cell r="CU5917">
            <v>2000</v>
          </cell>
          <cell r="CV5917">
            <v>2000</v>
          </cell>
        </row>
        <row r="5918">
          <cell r="CB5918" t="str">
            <v>Personal Tax</v>
          </cell>
          <cell r="CD5918" t="str">
            <v>ADMIN</v>
          </cell>
          <cell r="CE5918">
            <v>513315000</v>
          </cell>
          <cell r="CI5918" t="str">
            <v>BAU</v>
          </cell>
          <cell r="CK5918" t="str">
            <v>DEL Voted Funds</v>
          </cell>
          <cell r="CL5918" t="str">
            <v>Resource DEL Net Expenditure</v>
          </cell>
          <cell r="CM5918" t="str">
            <v>Resource DEL Gross Expenditure</v>
          </cell>
          <cell r="CQ5918" t="str">
            <v>No</v>
          </cell>
          <cell r="CR5918" t="str">
            <v>Other Running Costs</v>
          </cell>
          <cell r="CT5918">
            <v>9.8900000000000002E-2</v>
          </cell>
          <cell r="CU5918">
            <v>752</v>
          </cell>
          <cell r="CV5918">
            <v>752</v>
          </cell>
        </row>
        <row r="5919">
          <cell r="CB5919" t="str">
            <v>Benefits &amp; Credits Delivery</v>
          </cell>
          <cell r="CD5919" t="str">
            <v>ADMIN</v>
          </cell>
          <cell r="CE5919">
            <v>513321000</v>
          </cell>
          <cell r="CI5919" t="str">
            <v>BAU</v>
          </cell>
          <cell r="CK5919" t="str">
            <v>DEL Voted Funds</v>
          </cell>
          <cell r="CL5919" t="str">
            <v>Resource DEL Net Expenditure</v>
          </cell>
          <cell r="CM5919" t="str">
            <v>Resource DEL Gross Expenditure</v>
          </cell>
          <cell r="CQ5919" t="str">
            <v>No</v>
          </cell>
          <cell r="CR5919" t="str">
            <v>Other Running Costs</v>
          </cell>
          <cell r="CT5919">
            <v>5.8064799999999996</v>
          </cell>
          <cell r="CU5919">
            <v>26</v>
          </cell>
          <cell r="CV5919">
            <v>23.470479999999998</v>
          </cell>
        </row>
        <row r="5920">
          <cell r="CB5920" t="str">
            <v>Business Tax</v>
          </cell>
          <cell r="CD5920" t="str">
            <v>ADMIN</v>
          </cell>
          <cell r="CE5920">
            <v>513321000</v>
          </cell>
          <cell r="CI5920" t="str">
            <v>BAU</v>
          </cell>
          <cell r="CK5920" t="str">
            <v>DEL Voted Funds</v>
          </cell>
          <cell r="CL5920" t="str">
            <v>Resource DEL Net Expenditure</v>
          </cell>
          <cell r="CM5920" t="str">
            <v>Resource DEL Gross Expenditure</v>
          </cell>
          <cell r="CQ5920" t="str">
            <v>No</v>
          </cell>
          <cell r="CR5920" t="str">
            <v>Other Running Costs</v>
          </cell>
          <cell r="CT5920">
            <v>0.56498999999999999</v>
          </cell>
          <cell r="CU5920">
            <v>4.87</v>
          </cell>
          <cell r="CV5920">
            <v>5.2519900000000002</v>
          </cell>
        </row>
        <row r="5921">
          <cell r="CB5921" t="str">
            <v>Business Tax</v>
          </cell>
          <cell r="CD5921" t="str">
            <v>ADMIN</v>
          </cell>
          <cell r="CE5921">
            <v>513321000</v>
          </cell>
          <cell r="CI5921" t="str">
            <v>BAU</v>
          </cell>
          <cell r="CK5921" t="str">
            <v>DEL Voted Funds</v>
          </cell>
          <cell r="CL5921" t="str">
            <v>Resource DEL Net Expenditure</v>
          </cell>
          <cell r="CM5921" t="str">
            <v>Resource DEL Gross Expenditure</v>
          </cell>
          <cell r="CQ5921" t="str">
            <v>No</v>
          </cell>
          <cell r="CR5921" t="str">
            <v>Other Running Costs</v>
          </cell>
          <cell r="CT5921">
            <v>7.0000000000000007E-5</v>
          </cell>
          <cell r="CU5921">
            <v>8.7249999999999996</v>
          </cell>
          <cell r="CV5921">
            <v>5.7250699999999997</v>
          </cell>
        </row>
        <row r="5922">
          <cell r="CB5922" t="str">
            <v>Business Tax</v>
          </cell>
          <cell r="CD5922" t="str">
            <v>ADMIN</v>
          </cell>
          <cell r="CE5922">
            <v>513321000</v>
          </cell>
          <cell r="CI5922" t="str">
            <v>BAU</v>
          </cell>
          <cell r="CK5922" t="str">
            <v>DEL Voted Funds</v>
          </cell>
          <cell r="CL5922" t="str">
            <v>Resource DEL Net Expenditure</v>
          </cell>
          <cell r="CM5922" t="str">
            <v>Resource DEL Gross Expenditure</v>
          </cell>
          <cell r="CQ5922" t="str">
            <v>No</v>
          </cell>
          <cell r="CR5922" t="str">
            <v>Other Running Costs</v>
          </cell>
          <cell r="CT5922">
            <v>0.69325000000000003</v>
          </cell>
          <cell r="CU5922">
            <v>0.48</v>
          </cell>
          <cell r="CV5922">
            <v>0.48</v>
          </cell>
        </row>
        <row r="5923">
          <cell r="CB5923" t="str">
            <v>Business Tax</v>
          </cell>
          <cell r="CD5923" t="str">
            <v>ADMIN</v>
          </cell>
          <cell r="CE5923">
            <v>513321000</v>
          </cell>
          <cell r="CI5923" t="str">
            <v>BAU</v>
          </cell>
          <cell r="CK5923" t="str">
            <v>DEL Voted Funds</v>
          </cell>
          <cell r="CL5923" t="str">
            <v>Resource DEL Net Expenditure</v>
          </cell>
          <cell r="CM5923" t="str">
            <v>Resource DEL Gross Expenditure</v>
          </cell>
          <cell r="CQ5923" t="str">
            <v>No</v>
          </cell>
          <cell r="CR5923" t="str">
            <v>Other Running Costs</v>
          </cell>
          <cell r="CT5923">
            <v>8.5999999999999993E-2</v>
          </cell>
          <cell r="CV5923">
            <v>8.5999999999999993E-2</v>
          </cell>
        </row>
        <row r="5924">
          <cell r="CB5924" t="str">
            <v>Chief Finance Officer Group</v>
          </cell>
          <cell r="CD5924" t="str">
            <v>ADMIN</v>
          </cell>
          <cell r="CE5924">
            <v>513321000</v>
          </cell>
          <cell r="CI5924" t="str">
            <v>BAU</v>
          </cell>
          <cell r="CK5924" t="str">
            <v>DEL Voted Funds</v>
          </cell>
          <cell r="CL5924" t="str">
            <v>Resource DEL Net Expenditure</v>
          </cell>
          <cell r="CM5924" t="str">
            <v>Resource DEL Gross Expenditure</v>
          </cell>
          <cell r="CQ5924" t="str">
            <v>No</v>
          </cell>
          <cell r="CR5924" t="str">
            <v>Other Running Costs</v>
          </cell>
          <cell r="CT5924">
            <v>26.61722</v>
          </cell>
          <cell r="CV5924">
            <v>323.61721999999997</v>
          </cell>
        </row>
        <row r="5925">
          <cell r="CB5925" t="str">
            <v>Chief Finance Officer Group</v>
          </cell>
          <cell r="CD5925" t="str">
            <v>ADMIN</v>
          </cell>
          <cell r="CE5925">
            <v>513321000</v>
          </cell>
          <cell r="CI5925" t="str">
            <v>BAU</v>
          </cell>
          <cell r="CK5925" t="str">
            <v>DEL Voted Funds</v>
          </cell>
          <cell r="CL5925" t="str">
            <v>Resource DEL Net Expenditure</v>
          </cell>
          <cell r="CM5925" t="str">
            <v>Resource DEL Gross Expenditure</v>
          </cell>
          <cell r="CQ5925" t="str">
            <v>No</v>
          </cell>
          <cell r="CR5925" t="str">
            <v>Other Running Costs</v>
          </cell>
          <cell r="CT5925">
            <v>-1.1E-4</v>
          </cell>
          <cell r="CV5925">
            <v>-1.1E-4</v>
          </cell>
        </row>
        <row r="5926">
          <cell r="CB5926" t="str">
            <v>Chief People Officer Group</v>
          </cell>
          <cell r="CD5926" t="str">
            <v>ADMIN</v>
          </cell>
          <cell r="CE5926">
            <v>513321000</v>
          </cell>
          <cell r="CI5926" t="str">
            <v>BAU</v>
          </cell>
          <cell r="CK5926" t="str">
            <v>DEL Voted Funds</v>
          </cell>
          <cell r="CL5926" t="str">
            <v>Resource DEL Net Expenditure</v>
          </cell>
          <cell r="CM5926" t="str">
            <v>Resource DEL Gross Expenditure</v>
          </cell>
          <cell r="CQ5926" t="str">
            <v>No</v>
          </cell>
          <cell r="CR5926" t="str">
            <v>Other Running Costs</v>
          </cell>
          <cell r="CT5926">
            <v>2.5177100000000001</v>
          </cell>
          <cell r="CU5926">
            <v>34.82</v>
          </cell>
          <cell r="CV5926">
            <v>29.517709999999997</v>
          </cell>
        </row>
        <row r="5927">
          <cell r="CB5927" t="str">
            <v>Chief People Officer Group</v>
          </cell>
          <cell r="CD5927" t="str">
            <v>ADMIN</v>
          </cell>
          <cell r="CE5927">
            <v>513321000</v>
          </cell>
          <cell r="CI5927" t="str">
            <v>BAU</v>
          </cell>
          <cell r="CK5927" t="str">
            <v>DEL Voted Funds</v>
          </cell>
          <cell r="CL5927" t="str">
            <v>Resource DEL Net Expenditure</v>
          </cell>
          <cell r="CM5927" t="str">
            <v>Resource DEL Gross Expenditure</v>
          </cell>
          <cell r="CQ5927" t="str">
            <v>No</v>
          </cell>
          <cell r="CR5927" t="str">
            <v>Other Running Costs</v>
          </cell>
          <cell r="CT5927">
            <v>3.9E-2</v>
          </cell>
          <cell r="CU5927">
            <v>1.32</v>
          </cell>
          <cell r="CV5927">
            <v>3.9E-2</v>
          </cell>
        </row>
        <row r="5928">
          <cell r="CB5928" t="str">
            <v>Enforcement and Compliance</v>
          </cell>
          <cell r="CD5928" t="str">
            <v>ADMIN</v>
          </cell>
          <cell r="CE5928">
            <v>513321000</v>
          </cell>
          <cell r="CI5928" t="str">
            <v>BAU</v>
          </cell>
          <cell r="CK5928" t="str">
            <v>DEL Voted Funds</v>
          </cell>
          <cell r="CL5928" t="str">
            <v>Resource DEL Net Expenditure</v>
          </cell>
          <cell r="CM5928" t="str">
            <v>Resource DEL Gross Expenditure</v>
          </cell>
          <cell r="CQ5928" t="str">
            <v>No</v>
          </cell>
          <cell r="CR5928" t="str">
            <v>Other Running Costs</v>
          </cell>
          <cell r="CT5928">
            <v>0.99784000000000006</v>
          </cell>
          <cell r="CV5928">
            <v>0.99784000000000006</v>
          </cell>
        </row>
        <row r="5929">
          <cell r="CB5929" t="str">
            <v>Enforcement and Compliance</v>
          </cell>
          <cell r="CD5929" t="str">
            <v>ADMIN</v>
          </cell>
          <cell r="CE5929">
            <v>513321000</v>
          </cell>
          <cell r="CI5929" t="str">
            <v>BAU</v>
          </cell>
          <cell r="CK5929" t="str">
            <v>DEL Voted Funds</v>
          </cell>
          <cell r="CL5929" t="str">
            <v>Resource DEL Net Expenditure</v>
          </cell>
          <cell r="CM5929" t="str">
            <v>Resource DEL Gross Expenditure</v>
          </cell>
          <cell r="CQ5929" t="str">
            <v>No</v>
          </cell>
          <cell r="CR5929" t="str">
            <v>Other Running Costs</v>
          </cell>
          <cell r="CT5929">
            <v>7.6382599999999998</v>
          </cell>
          <cell r="CU5929">
            <v>92.55</v>
          </cell>
          <cell r="CV5929">
            <v>92.338259999999991</v>
          </cell>
        </row>
        <row r="5930">
          <cell r="CB5930" t="str">
            <v>Enforcement and Compliance</v>
          </cell>
          <cell r="CD5930" t="str">
            <v>ADMIN</v>
          </cell>
          <cell r="CE5930">
            <v>513321000</v>
          </cell>
          <cell r="CI5930" t="str">
            <v>BAU</v>
          </cell>
          <cell r="CK5930" t="str">
            <v>DEL Voted Funds</v>
          </cell>
          <cell r="CL5930" t="str">
            <v>Resource DEL Net Expenditure</v>
          </cell>
          <cell r="CM5930" t="str">
            <v>Resource DEL Gross Expenditure</v>
          </cell>
          <cell r="CQ5930" t="str">
            <v>No</v>
          </cell>
          <cell r="CR5930" t="str">
            <v>Other Running Costs</v>
          </cell>
          <cell r="CT5930">
            <v>1.248E-2</v>
          </cell>
          <cell r="CV5930">
            <v>1.248E-2</v>
          </cell>
        </row>
        <row r="5931">
          <cell r="CB5931" t="str">
            <v>Enforcement and Compliance</v>
          </cell>
          <cell r="CD5931" t="str">
            <v>ADMIN</v>
          </cell>
          <cell r="CE5931">
            <v>513321000</v>
          </cell>
          <cell r="CI5931" t="str">
            <v>BAU</v>
          </cell>
          <cell r="CK5931" t="str">
            <v>DEL Voted Funds</v>
          </cell>
          <cell r="CL5931" t="str">
            <v>Resource DEL Net Expenditure</v>
          </cell>
          <cell r="CM5931" t="str">
            <v>Resource DEL Gross Expenditure</v>
          </cell>
          <cell r="CQ5931" t="str">
            <v>No</v>
          </cell>
          <cell r="CR5931" t="str">
            <v>Other Running Costs</v>
          </cell>
          <cell r="CT5931">
            <v>0.16206000000000001</v>
          </cell>
          <cell r="CU5931">
            <v>21.434000000000001</v>
          </cell>
          <cell r="CV5931">
            <v>22.187000000000001</v>
          </cell>
        </row>
        <row r="5932">
          <cell r="CB5932" t="str">
            <v>Enforcement and Compliance</v>
          </cell>
          <cell r="CD5932" t="str">
            <v>ADMIN</v>
          </cell>
          <cell r="CE5932">
            <v>513321000</v>
          </cell>
          <cell r="CI5932" t="str">
            <v>BAU</v>
          </cell>
          <cell r="CK5932" t="str">
            <v>DEL Voted Funds</v>
          </cell>
          <cell r="CL5932" t="str">
            <v>Resource DEL Net Expenditure</v>
          </cell>
          <cell r="CM5932" t="str">
            <v>Resource DEL Gross Expenditure</v>
          </cell>
          <cell r="CQ5932" t="str">
            <v>No</v>
          </cell>
          <cell r="CR5932" t="str">
            <v>Other Running Costs</v>
          </cell>
          <cell r="CT5932">
            <v>0.21730000000000002</v>
          </cell>
          <cell r="CV5932">
            <v>0.21730000000000002</v>
          </cell>
        </row>
        <row r="5933">
          <cell r="CB5933" t="str">
            <v>Enforcement and Compliance</v>
          </cell>
          <cell r="CD5933" t="str">
            <v>ADMIN</v>
          </cell>
          <cell r="CE5933">
            <v>513321000</v>
          </cell>
          <cell r="CI5933" t="str">
            <v>BAU</v>
          </cell>
          <cell r="CK5933" t="str">
            <v>DEL Voted Funds</v>
          </cell>
          <cell r="CL5933" t="str">
            <v>Resource DEL Net Expenditure</v>
          </cell>
          <cell r="CM5933" t="str">
            <v>Resource DEL Gross Expenditure</v>
          </cell>
          <cell r="CQ5933" t="str">
            <v>No</v>
          </cell>
          <cell r="CR5933" t="str">
            <v>Other Running Costs</v>
          </cell>
          <cell r="CT5933">
            <v>0.44270999999999999</v>
          </cell>
          <cell r="CV5933">
            <v>0.44270999999999999</v>
          </cell>
        </row>
        <row r="5934">
          <cell r="CB5934" t="str">
            <v>Legal</v>
          </cell>
          <cell r="CD5934" t="str">
            <v>ADMIN</v>
          </cell>
          <cell r="CE5934">
            <v>513321000</v>
          </cell>
          <cell r="CI5934" t="str">
            <v>BAU</v>
          </cell>
          <cell r="CK5934" t="str">
            <v>DEL Voted Funds</v>
          </cell>
          <cell r="CL5934" t="str">
            <v>Resource DEL Net Expenditure</v>
          </cell>
          <cell r="CM5934" t="str">
            <v>Resource DEL Gross Expenditure</v>
          </cell>
          <cell r="CQ5934" t="str">
            <v>No</v>
          </cell>
          <cell r="CR5934" t="str">
            <v>Other Running Costs</v>
          </cell>
          <cell r="CT5934">
            <v>0.58429999999999993</v>
          </cell>
          <cell r="CU5934">
            <v>105.28</v>
          </cell>
          <cell r="CV5934">
            <v>99</v>
          </cell>
        </row>
        <row r="5935">
          <cell r="CB5935" t="str">
            <v>Central Tax &amp; Strategy</v>
          </cell>
          <cell r="CD5935" t="str">
            <v>ADMIN</v>
          </cell>
          <cell r="CE5935">
            <v>513321000</v>
          </cell>
          <cell r="CI5935" t="str">
            <v>BAU</v>
          </cell>
          <cell r="CK5935" t="str">
            <v>DEL Voted Funds</v>
          </cell>
          <cell r="CL5935" t="str">
            <v>Resource DEL Net Expenditure</v>
          </cell>
          <cell r="CM5935" t="str">
            <v>Resource DEL Gross Expenditure</v>
          </cell>
          <cell r="CQ5935" t="str">
            <v>No</v>
          </cell>
          <cell r="CR5935" t="str">
            <v>Other Running Costs</v>
          </cell>
          <cell r="CT5935">
            <v>1.239E-2</v>
          </cell>
          <cell r="CV5935">
            <v>1.239E-2</v>
          </cell>
        </row>
        <row r="5936">
          <cell r="CB5936" t="str">
            <v>Personal Tax</v>
          </cell>
          <cell r="CD5936" t="str">
            <v>ADMIN</v>
          </cell>
          <cell r="CE5936">
            <v>513321000</v>
          </cell>
          <cell r="CI5936" t="str">
            <v>BAU</v>
          </cell>
          <cell r="CK5936" t="str">
            <v>DEL Voted Funds</v>
          </cell>
          <cell r="CL5936" t="str">
            <v>Resource DEL Net Expenditure</v>
          </cell>
          <cell r="CM5936" t="str">
            <v>Resource DEL Gross Expenditure</v>
          </cell>
          <cell r="CQ5936" t="str">
            <v>No</v>
          </cell>
          <cell r="CR5936" t="str">
            <v>Other Running Costs</v>
          </cell>
          <cell r="CT5936">
            <v>0.55135000000000001</v>
          </cell>
          <cell r="CU5936">
            <v>14.4</v>
          </cell>
          <cell r="CV5936">
            <v>0.48035</v>
          </cell>
        </row>
        <row r="5937">
          <cell r="CB5937" t="str">
            <v>Personal Tax</v>
          </cell>
          <cell r="CD5937" t="str">
            <v>ADMIN</v>
          </cell>
          <cell r="CE5937">
            <v>513321000</v>
          </cell>
          <cell r="CI5937" t="str">
            <v>BAU</v>
          </cell>
          <cell r="CK5937" t="str">
            <v>DEL Voted Funds</v>
          </cell>
          <cell r="CL5937" t="str">
            <v>Resource DEL Net Expenditure</v>
          </cell>
          <cell r="CM5937" t="str">
            <v>Resource DEL Gross Expenditure</v>
          </cell>
          <cell r="CQ5937" t="str">
            <v>No</v>
          </cell>
          <cell r="CR5937" t="str">
            <v>Other Running Costs</v>
          </cell>
          <cell r="CT5937">
            <v>3.40794</v>
          </cell>
          <cell r="CU5937">
            <v>109.6</v>
          </cell>
          <cell r="CV5937">
            <v>107.88694</v>
          </cell>
        </row>
        <row r="5938">
          <cell r="CB5938" t="str">
            <v>Personal Tax</v>
          </cell>
          <cell r="CD5938" t="str">
            <v>ADMIN</v>
          </cell>
          <cell r="CE5938">
            <v>513321000</v>
          </cell>
          <cell r="CI5938" t="str">
            <v>BAU</v>
          </cell>
          <cell r="CK5938" t="str">
            <v>DEL Voted Funds</v>
          </cell>
          <cell r="CL5938" t="str">
            <v>Resource DEL Net Expenditure</v>
          </cell>
          <cell r="CM5938" t="str">
            <v>Resource DEL Gross Expenditure</v>
          </cell>
          <cell r="CQ5938" t="str">
            <v>No</v>
          </cell>
          <cell r="CR5938" t="str">
            <v>Other Running Costs</v>
          </cell>
          <cell r="CT5938">
            <v>0.68572</v>
          </cell>
          <cell r="CU5938">
            <v>3.6</v>
          </cell>
          <cell r="CV5938">
            <v>3.9857199999999997</v>
          </cell>
        </row>
        <row r="5939">
          <cell r="CB5939" t="str">
            <v>Benefits &amp; Credits Delivery</v>
          </cell>
          <cell r="CD5939" t="str">
            <v>PROG</v>
          </cell>
          <cell r="CE5939">
            <v>513321000</v>
          </cell>
          <cell r="CI5939" t="str">
            <v>BAU</v>
          </cell>
          <cell r="CK5939" t="str">
            <v>DEL Voted Funds</v>
          </cell>
          <cell r="CL5939" t="str">
            <v>Resource DEL Net Expenditure</v>
          </cell>
          <cell r="CM5939" t="str">
            <v>Resource DEL Gross Expenditure</v>
          </cell>
          <cell r="CQ5939" t="str">
            <v>No</v>
          </cell>
          <cell r="CR5939" t="str">
            <v>Other Running Costs</v>
          </cell>
          <cell r="CT5939">
            <v>0.72139999999999993</v>
          </cell>
          <cell r="CU5939">
            <v>15</v>
          </cell>
          <cell r="CV5939">
            <v>14.471399999999999</v>
          </cell>
        </row>
        <row r="5940">
          <cell r="CB5940" t="str">
            <v>Business Tax</v>
          </cell>
          <cell r="CD5940" t="str">
            <v>PROG</v>
          </cell>
          <cell r="CE5940">
            <v>513321000</v>
          </cell>
          <cell r="CI5940" t="str">
            <v>BAU</v>
          </cell>
          <cell r="CK5940" t="str">
            <v>DEL Voted Funds</v>
          </cell>
          <cell r="CL5940" t="str">
            <v>Resource DEL Net Expenditure</v>
          </cell>
          <cell r="CM5940" t="str">
            <v>Resource DEL Gross Expenditure</v>
          </cell>
          <cell r="CQ5940" t="str">
            <v>No</v>
          </cell>
          <cell r="CR5940" t="str">
            <v>Other Running Costs</v>
          </cell>
          <cell r="CT5940">
            <v>4.2599999999999999E-2</v>
          </cell>
          <cell r="CV5940">
            <v>4.2599999999999999E-2</v>
          </cell>
        </row>
        <row r="5941">
          <cell r="CB5941" t="str">
            <v>Business Tax</v>
          </cell>
          <cell r="CD5941" t="str">
            <v>PROG</v>
          </cell>
          <cell r="CE5941">
            <v>513321000</v>
          </cell>
          <cell r="CI5941" t="str">
            <v>BAU</v>
          </cell>
          <cell r="CK5941" t="str">
            <v>DEL Voted Funds</v>
          </cell>
          <cell r="CL5941" t="str">
            <v>Resource DEL Net Expenditure</v>
          </cell>
          <cell r="CM5941" t="str">
            <v>Resource DEL Gross Expenditure</v>
          </cell>
          <cell r="CQ5941" t="str">
            <v>No</v>
          </cell>
          <cell r="CR5941" t="str">
            <v>Other Running Costs</v>
          </cell>
          <cell r="CT5941">
            <v>6.5833300000000001</v>
          </cell>
          <cell r="CU5941">
            <v>85.4</v>
          </cell>
          <cell r="CV5941">
            <v>85.483329999999995</v>
          </cell>
        </row>
        <row r="5942">
          <cell r="CB5942" t="str">
            <v>Business Tax</v>
          </cell>
          <cell r="CD5942" t="str">
            <v>PROG</v>
          </cell>
          <cell r="CE5942">
            <v>513321000</v>
          </cell>
          <cell r="CI5942" t="str">
            <v>BAU</v>
          </cell>
          <cell r="CK5942" t="str">
            <v>DEL Voted Funds</v>
          </cell>
          <cell r="CL5942" t="str">
            <v>Resource DEL Net Expenditure</v>
          </cell>
          <cell r="CM5942" t="str">
            <v>Resource DEL Gross Expenditure</v>
          </cell>
          <cell r="CQ5942" t="str">
            <v>No</v>
          </cell>
          <cell r="CR5942" t="str">
            <v>Other Running Costs</v>
          </cell>
          <cell r="CT5942">
            <v>7.0400000000000003E-3</v>
          </cell>
          <cell r="CV5942">
            <v>7.0400000000000003E-3</v>
          </cell>
        </row>
        <row r="5943">
          <cell r="CB5943" t="str">
            <v>Enforcement and Compliance</v>
          </cell>
          <cell r="CD5943" t="str">
            <v>PROG</v>
          </cell>
          <cell r="CE5943">
            <v>513321000</v>
          </cell>
          <cell r="CI5943" t="str">
            <v>BAU</v>
          </cell>
          <cell r="CK5943" t="str">
            <v>DEL Voted Funds</v>
          </cell>
          <cell r="CL5943" t="str">
            <v>Resource DEL Net Expenditure</v>
          </cell>
          <cell r="CM5943" t="str">
            <v>Resource DEL Gross Expenditure</v>
          </cell>
          <cell r="CQ5943" t="str">
            <v>No</v>
          </cell>
          <cell r="CR5943" t="str">
            <v>Other Running Costs</v>
          </cell>
          <cell r="CT5943">
            <v>0.42548000000000002</v>
          </cell>
          <cell r="CV5943">
            <v>0.42548000000000002</v>
          </cell>
        </row>
        <row r="5944">
          <cell r="CB5944" t="str">
            <v>Enforcement and Compliance</v>
          </cell>
          <cell r="CD5944" t="str">
            <v>PROG</v>
          </cell>
          <cell r="CE5944">
            <v>513321000</v>
          </cell>
          <cell r="CI5944" t="str">
            <v>BAU</v>
          </cell>
          <cell r="CK5944" t="str">
            <v>DEL Voted Funds</v>
          </cell>
          <cell r="CL5944" t="str">
            <v>Resource DEL Net Expenditure</v>
          </cell>
          <cell r="CM5944" t="str">
            <v>Resource DEL Gross Expenditure</v>
          </cell>
          <cell r="CQ5944" t="str">
            <v>No</v>
          </cell>
          <cell r="CR5944" t="str">
            <v>Other Running Costs</v>
          </cell>
          <cell r="CT5944">
            <v>243.21458999999999</v>
          </cell>
          <cell r="CU5944">
            <v>3000</v>
          </cell>
          <cell r="CV5944">
            <v>3053.21459</v>
          </cell>
        </row>
        <row r="5945">
          <cell r="CB5945" t="str">
            <v>Change Investment Funding</v>
          </cell>
          <cell r="CD5945" t="str">
            <v>PROG</v>
          </cell>
          <cell r="CE5945">
            <v>513321000</v>
          </cell>
          <cell r="CI5945" t="str">
            <v>DTP</v>
          </cell>
          <cell r="CK5945" t="str">
            <v>DEL Voted Funds</v>
          </cell>
          <cell r="CL5945" t="str">
            <v>Resource DEL Net Expenditure</v>
          </cell>
          <cell r="CM5945" t="str">
            <v>Resource DEL Gross Expenditure</v>
          </cell>
          <cell r="CQ5945" t="str">
            <v>No</v>
          </cell>
          <cell r="CR5945" t="str">
            <v>Other Running Costs</v>
          </cell>
          <cell r="CT5945">
            <v>0</v>
          </cell>
          <cell r="CU5945">
            <v>34</v>
          </cell>
          <cell r="CV5945">
            <v>32.09357</v>
          </cell>
        </row>
        <row r="5946">
          <cell r="CB5946" t="str">
            <v>Enforcement and Compliance</v>
          </cell>
          <cell r="CD5946" t="str">
            <v>PROG</v>
          </cell>
          <cell r="CE5946">
            <v>513321000</v>
          </cell>
          <cell r="CI5946" t="str">
            <v>BAU</v>
          </cell>
          <cell r="CK5946" t="str">
            <v>DEL Voted Funds</v>
          </cell>
          <cell r="CL5946" t="str">
            <v>Resource DEL Net Expenditure</v>
          </cell>
          <cell r="CM5946" t="str">
            <v>Resource DEL Gross Expenditure</v>
          </cell>
          <cell r="CQ5946" t="str">
            <v>No</v>
          </cell>
          <cell r="CR5946" t="str">
            <v>Other Running Costs</v>
          </cell>
          <cell r="CT5946">
            <v>3.0021499999999999</v>
          </cell>
          <cell r="CU5946">
            <v>78</v>
          </cell>
          <cell r="CV5946">
            <v>3.0021499999999999</v>
          </cell>
        </row>
        <row r="5947">
          <cell r="CB5947" t="str">
            <v>Enforcement and Compliance</v>
          </cell>
          <cell r="CD5947" t="str">
            <v>PROG</v>
          </cell>
          <cell r="CE5947">
            <v>513321000</v>
          </cell>
          <cell r="CI5947" t="str">
            <v>BAU</v>
          </cell>
          <cell r="CK5947" t="str">
            <v>DEL Voted Funds</v>
          </cell>
          <cell r="CL5947" t="str">
            <v>Resource DEL Net Expenditure</v>
          </cell>
          <cell r="CM5947" t="str">
            <v>Resource DEL Gross Expenditure</v>
          </cell>
          <cell r="CQ5947" t="str">
            <v>No</v>
          </cell>
          <cell r="CR5947" t="str">
            <v>Other Running Costs</v>
          </cell>
          <cell r="CT5947">
            <v>1.58829</v>
          </cell>
          <cell r="CU5947">
            <v>2.73</v>
          </cell>
          <cell r="CV5947">
            <v>1.58829</v>
          </cell>
        </row>
        <row r="5948">
          <cell r="CB5948" t="str">
            <v>Enforcement and Compliance</v>
          </cell>
          <cell r="CD5948" t="str">
            <v>PROG</v>
          </cell>
          <cell r="CE5948">
            <v>513321000</v>
          </cell>
          <cell r="CI5948" t="str">
            <v>BAU</v>
          </cell>
          <cell r="CK5948" t="str">
            <v>DEL Voted Funds</v>
          </cell>
          <cell r="CL5948" t="str">
            <v>Resource DEL Net Expenditure</v>
          </cell>
          <cell r="CM5948" t="str">
            <v>Resource DEL Gross Expenditure</v>
          </cell>
          <cell r="CQ5948" t="str">
            <v>No</v>
          </cell>
          <cell r="CR5948" t="str">
            <v>Other Running Costs</v>
          </cell>
          <cell r="CT5948">
            <v>0.42768</v>
          </cell>
          <cell r="CU5948">
            <v>44</v>
          </cell>
          <cell r="CV5948">
            <v>0.42768</v>
          </cell>
        </row>
        <row r="5949">
          <cell r="CB5949" t="str">
            <v>Enforcement and Compliance</v>
          </cell>
          <cell r="CD5949" t="str">
            <v>PROG</v>
          </cell>
          <cell r="CE5949">
            <v>513321000</v>
          </cell>
          <cell r="CI5949" t="str">
            <v>BAU</v>
          </cell>
          <cell r="CK5949" t="str">
            <v>DEL Voted Funds</v>
          </cell>
          <cell r="CL5949" t="str">
            <v>Resource DEL Net Expenditure</v>
          </cell>
          <cell r="CM5949" t="str">
            <v>Resource DEL Gross Expenditure</v>
          </cell>
          <cell r="CQ5949" t="str">
            <v>No</v>
          </cell>
          <cell r="CR5949" t="str">
            <v>Other Running Costs</v>
          </cell>
          <cell r="CT5949">
            <v>8.2569999999999991E-2</v>
          </cell>
          <cell r="CU5949">
            <v>105</v>
          </cell>
          <cell r="CV5949">
            <v>8.2569999999999991E-2</v>
          </cell>
        </row>
        <row r="5950">
          <cell r="CB5950" t="str">
            <v>Legal</v>
          </cell>
          <cell r="CD5950" t="str">
            <v>PROG</v>
          </cell>
          <cell r="CE5950">
            <v>513321000</v>
          </cell>
          <cell r="CI5950" t="str">
            <v>BAU</v>
          </cell>
          <cell r="CK5950" t="str">
            <v>DEL Voted Funds</v>
          </cell>
          <cell r="CL5950" t="str">
            <v>Resource DEL Net Expenditure</v>
          </cell>
          <cell r="CM5950" t="str">
            <v>Resource DEL Gross Expenditure</v>
          </cell>
          <cell r="CQ5950" t="str">
            <v>No</v>
          </cell>
          <cell r="CR5950" t="str">
            <v>Other Running Costs</v>
          </cell>
          <cell r="CT5950">
            <v>0.17760000000000001</v>
          </cell>
          <cell r="CU5950">
            <v>1.8</v>
          </cell>
          <cell r="CV5950">
            <v>2.6526000000000001</v>
          </cell>
        </row>
        <row r="5951">
          <cell r="CB5951" t="str">
            <v>Central Tax &amp; Strategy</v>
          </cell>
          <cell r="CD5951" t="str">
            <v>PROG</v>
          </cell>
          <cell r="CE5951">
            <v>513321000</v>
          </cell>
          <cell r="CI5951" t="str">
            <v>BAU</v>
          </cell>
          <cell r="CK5951" t="str">
            <v>DEL Voted Funds</v>
          </cell>
          <cell r="CL5951" t="str">
            <v>Resource DEL Net Expenditure</v>
          </cell>
          <cell r="CM5951" t="str">
            <v>Resource DEL Gross Expenditure</v>
          </cell>
          <cell r="CQ5951" t="str">
            <v>No</v>
          </cell>
          <cell r="CR5951" t="str">
            <v>Other Running Costs</v>
          </cell>
          <cell r="CT5951">
            <v>1.6559999999999998E-2</v>
          </cell>
          <cell r="CU5951">
            <v>7500</v>
          </cell>
          <cell r="CV5951">
            <v>1.6559999999999998E-2</v>
          </cell>
        </row>
        <row r="5952">
          <cell r="CB5952" t="str">
            <v>Personal Tax</v>
          </cell>
          <cell r="CD5952" t="str">
            <v>PROG</v>
          </cell>
          <cell r="CE5952">
            <v>513321000</v>
          </cell>
          <cell r="CI5952" t="str">
            <v>BAU</v>
          </cell>
          <cell r="CK5952" t="str">
            <v>DEL Voted Funds</v>
          </cell>
          <cell r="CL5952" t="str">
            <v>Resource DEL Net Expenditure</v>
          </cell>
          <cell r="CM5952" t="str">
            <v>Resource DEL Gross Expenditure</v>
          </cell>
          <cell r="CQ5952" t="str">
            <v>No</v>
          </cell>
          <cell r="CR5952" t="str">
            <v>Other Running Costs</v>
          </cell>
          <cell r="CT5952">
            <v>2.2594699999999999</v>
          </cell>
          <cell r="CV5952">
            <v>2.2594699999999999</v>
          </cell>
        </row>
        <row r="5953">
          <cell r="CB5953" t="str">
            <v>Chief Finance Officer Group</v>
          </cell>
          <cell r="CD5953" t="str">
            <v>ADMIN</v>
          </cell>
          <cell r="CE5953">
            <v>513322000</v>
          </cell>
          <cell r="CI5953" t="str">
            <v>BAU</v>
          </cell>
          <cell r="CK5953" t="str">
            <v>DEL Voted Funds</v>
          </cell>
          <cell r="CL5953" t="str">
            <v>Resource DEL Net Expenditure</v>
          </cell>
          <cell r="CM5953" t="str">
            <v>Resource DEL Gross Expenditure</v>
          </cell>
          <cell r="CQ5953" t="str">
            <v>No</v>
          </cell>
          <cell r="CR5953" t="str">
            <v>Other Running Costs</v>
          </cell>
          <cell r="CT5953">
            <v>4.4584299999999999</v>
          </cell>
          <cell r="CV5953">
            <v>4.4584299999999999</v>
          </cell>
        </row>
        <row r="5954">
          <cell r="CB5954" t="str">
            <v>Enforcement and Compliance</v>
          </cell>
          <cell r="CD5954" t="str">
            <v>PROG</v>
          </cell>
          <cell r="CE5954">
            <v>513322000</v>
          </cell>
          <cell r="CI5954" t="str">
            <v>BAU</v>
          </cell>
          <cell r="CK5954" t="str">
            <v>DEL Voted Funds</v>
          </cell>
          <cell r="CL5954" t="str">
            <v>Resource DEL Net Expenditure</v>
          </cell>
          <cell r="CM5954" t="str">
            <v>Resource DEL Gross Expenditure</v>
          </cell>
          <cell r="CQ5954" t="str">
            <v>No</v>
          </cell>
          <cell r="CR5954" t="str">
            <v>Other Running Costs</v>
          </cell>
          <cell r="CT5954">
            <v>5.5350000000000003E-2</v>
          </cell>
          <cell r="CU5954">
            <v>2458.4793599999998</v>
          </cell>
          <cell r="CV5954">
            <v>5.5350000000000003E-2</v>
          </cell>
        </row>
        <row r="5955">
          <cell r="CB5955" t="str">
            <v>Personal Tax</v>
          </cell>
          <cell r="CD5955" t="str">
            <v>PROG</v>
          </cell>
          <cell r="CE5955">
            <v>513322000</v>
          </cell>
          <cell r="CI5955" t="str">
            <v>BAU</v>
          </cell>
          <cell r="CK5955" t="str">
            <v>DEL Voted Funds</v>
          </cell>
          <cell r="CL5955" t="str">
            <v>Resource DEL Net Expenditure</v>
          </cell>
          <cell r="CM5955" t="str">
            <v>Resource DEL Gross Expenditure</v>
          </cell>
          <cell r="CQ5955" t="str">
            <v>No</v>
          </cell>
          <cell r="CR5955" t="str">
            <v>Other Running Costs</v>
          </cell>
          <cell r="CT5955">
            <v>8.1128599999999995</v>
          </cell>
          <cell r="CV5955">
            <v>-1.4000000000000001E-4</v>
          </cell>
        </row>
        <row r="5956">
          <cell r="CB5956" t="str">
            <v>Business Tax</v>
          </cell>
          <cell r="CD5956" t="str">
            <v>PROG</v>
          </cell>
          <cell r="CE5956">
            <v>513322100</v>
          </cell>
          <cell r="CI5956" t="str">
            <v>BAU</v>
          </cell>
          <cell r="CK5956" t="str">
            <v>DEL Voted Funds</v>
          </cell>
          <cell r="CL5956" t="str">
            <v>Resource DEL Net Expenditure</v>
          </cell>
          <cell r="CM5956" t="str">
            <v>Resource DEL Gross Expenditure</v>
          </cell>
          <cell r="CQ5956" t="str">
            <v>No</v>
          </cell>
          <cell r="CR5956" t="str">
            <v>Other Running Costs</v>
          </cell>
          <cell r="CT5956">
            <v>1.2E-2</v>
          </cell>
          <cell r="CU5956">
            <v>124.5</v>
          </cell>
          <cell r="CV5956">
            <v>1.2E-2</v>
          </cell>
        </row>
        <row r="5957">
          <cell r="CB5957" t="str">
            <v>Chief Finance Officer Group</v>
          </cell>
          <cell r="CD5957" t="str">
            <v>PROG</v>
          </cell>
          <cell r="CE5957">
            <v>513322100</v>
          </cell>
          <cell r="CI5957" t="str">
            <v>BAU</v>
          </cell>
          <cell r="CK5957" t="str">
            <v>DEL Voted Funds</v>
          </cell>
          <cell r="CL5957" t="str">
            <v>Resource DEL Net Expenditure</v>
          </cell>
          <cell r="CM5957" t="str">
            <v>Resource DEL Gross Expenditure</v>
          </cell>
          <cell r="CQ5957" t="str">
            <v>No</v>
          </cell>
          <cell r="CR5957" t="str">
            <v>Other Running Costs</v>
          </cell>
          <cell r="CT5957">
            <v>-5.3899999999999998E-3</v>
          </cell>
          <cell r="CU5957">
            <v>12.417</v>
          </cell>
          <cell r="CV5957">
            <v>-5.3899999999999998E-3</v>
          </cell>
        </row>
        <row r="5958">
          <cell r="CB5958" t="str">
            <v>HMRC Central</v>
          </cell>
          <cell r="CD5958" t="str">
            <v>ADMIN</v>
          </cell>
          <cell r="CE5958">
            <v>513322200</v>
          </cell>
          <cell r="CI5958" t="str">
            <v>BAU</v>
          </cell>
          <cell r="CK5958" t="str">
            <v>DEL Voted Funds</v>
          </cell>
          <cell r="CL5958" t="str">
            <v>Resource DEL Net Expenditure</v>
          </cell>
          <cell r="CM5958" t="str">
            <v>Resource DEL Gross Expenditure</v>
          </cell>
          <cell r="CQ5958" t="str">
            <v>No</v>
          </cell>
          <cell r="CR5958" t="str">
            <v>Other Running Costs</v>
          </cell>
          <cell r="CT5958">
            <v>-0.1075</v>
          </cell>
          <cell r="CU5958">
            <v>2061</v>
          </cell>
          <cell r="CV5958">
            <v>-0.1075</v>
          </cell>
        </row>
        <row r="5959">
          <cell r="CB5959" t="str">
            <v>Chief Finance Officer Group</v>
          </cell>
          <cell r="CD5959" t="str">
            <v>PROG</v>
          </cell>
          <cell r="CE5959">
            <v>513322300</v>
          </cell>
          <cell r="CI5959" t="str">
            <v>BAU</v>
          </cell>
          <cell r="CK5959" t="str">
            <v>DEL Voted Funds</v>
          </cell>
          <cell r="CL5959" t="str">
            <v>Resource DEL Net Expenditure</v>
          </cell>
          <cell r="CM5959" t="str">
            <v>Resource DEL Gross Expenditure</v>
          </cell>
          <cell r="CQ5959" t="str">
            <v>No</v>
          </cell>
          <cell r="CR5959" t="str">
            <v>Other Running Costs</v>
          </cell>
          <cell r="CT5959">
            <v>1.196E-2</v>
          </cell>
          <cell r="CU5959">
            <v>70.906000000000006</v>
          </cell>
          <cell r="CV5959">
            <v>1.196E-2</v>
          </cell>
        </row>
        <row r="5960">
          <cell r="CB5960" t="str">
            <v>Chief Finance Officer Group</v>
          </cell>
          <cell r="CD5960" t="str">
            <v>ADMIN</v>
          </cell>
          <cell r="CE5960">
            <v>513322400</v>
          </cell>
          <cell r="CI5960" t="str">
            <v>BAU</v>
          </cell>
          <cell r="CK5960" t="str">
            <v>DEL Voted Funds</v>
          </cell>
          <cell r="CL5960" t="str">
            <v>Resource DEL Net Expenditure</v>
          </cell>
          <cell r="CM5960" t="str">
            <v>Resource DEL Gross Expenditure</v>
          </cell>
          <cell r="CQ5960" t="str">
            <v>No</v>
          </cell>
          <cell r="CR5960" t="str">
            <v>Other Running Costs</v>
          </cell>
          <cell r="CT5960">
            <v>5.3600000000000002E-2</v>
          </cell>
          <cell r="CU5960">
            <v>1102</v>
          </cell>
          <cell r="CV5960">
            <v>5.3600000000000002E-2</v>
          </cell>
        </row>
        <row r="5961">
          <cell r="CB5961" t="str">
            <v>Central Tax &amp; Strategy</v>
          </cell>
          <cell r="CD5961" t="str">
            <v>ADMIN</v>
          </cell>
          <cell r="CE5961">
            <v>513322400</v>
          </cell>
          <cell r="CI5961" t="str">
            <v>BAU</v>
          </cell>
          <cell r="CK5961" t="str">
            <v>DEL Voted Funds</v>
          </cell>
          <cell r="CL5961" t="str">
            <v>Resource DEL Net Expenditure</v>
          </cell>
          <cell r="CM5961" t="str">
            <v>Resource DEL Gross Expenditure</v>
          </cell>
          <cell r="CQ5961" t="str">
            <v>No</v>
          </cell>
          <cell r="CR5961" t="str">
            <v>Other Running Costs</v>
          </cell>
          <cell r="CT5961">
            <v>0.28950999999999999</v>
          </cell>
          <cell r="CU5961">
            <v>183.77500000000001</v>
          </cell>
          <cell r="CV5961">
            <v>0.28950999999999999</v>
          </cell>
        </row>
        <row r="5962">
          <cell r="CB5962" t="str">
            <v>Benefits &amp; Credits Delivery</v>
          </cell>
          <cell r="CD5962" t="str">
            <v>PROG</v>
          </cell>
          <cell r="CE5962">
            <v>513322400</v>
          </cell>
          <cell r="CI5962" t="str">
            <v>BAU</v>
          </cell>
          <cell r="CK5962" t="str">
            <v>DEL Voted Funds</v>
          </cell>
          <cell r="CL5962" t="str">
            <v>Resource DEL Net Expenditure</v>
          </cell>
          <cell r="CM5962" t="str">
            <v>Resource DEL Gross Expenditure</v>
          </cell>
          <cell r="CQ5962" t="str">
            <v>No</v>
          </cell>
          <cell r="CR5962" t="str">
            <v>Other Running Costs</v>
          </cell>
          <cell r="CT5962">
            <v>1.0000000000000001E-5</v>
          </cell>
          <cell r="CV5962">
            <v>1.0000000000000001E-5</v>
          </cell>
        </row>
        <row r="5963">
          <cell r="CB5963" t="str">
            <v>Change Investment Funding</v>
          </cell>
          <cell r="CD5963" t="str">
            <v>PROG</v>
          </cell>
          <cell r="CE5963">
            <v>513322400</v>
          </cell>
          <cell r="CI5963" t="str">
            <v>DTP</v>
          </cell>
          <cell r="CK5963" t="str">
            <v>DEL Voted Funds</v>
          </cell>
          <cell r="CL5963" t="str">
            <v>Resource DEL Net Expenditure</v>
          </cell>
          <cell r="CM5963" t="str">
            <v>Resource DEL Gross Expenditure</v>
          </cell>
          <cell r="CQ5963" t="str">
            <v>No</v>
          </cell>
          <cell r="CR5963" t="str">
            <v>Other Running Costs</v>
          </cell>
          <cell r="CT5963">
            <v>3.9689999999999996E-2</v>
          </cell>
          <cell r="CU5963">
            <v>60</v>
          </cell>
          <cell r="CV5963">
            <v>3.9689999999999996E-2</v>
          </cell>
        </row>
        <row r="5964">
          <cell r="CB5964" t="str">
            <v>Enforcement and Compliance</v>
          </cell>
          <cell r="CD5964" t="str">
            <v>PROG</v>
          </cell>
          <cell r="CE5964">
            <v>513322400</v>
          </cell>
          <cell r="CI5964" t="str">
            <v>BAU</v>
          </cell>
          <cell r="CK5964" t="str">
            <v>DEL Voted Funds</v>
          </cell>
          <cell r="CL5964" t="str">
            <v>Resource DEL Net Expenditure</v>
          </cell>
          <cell r="CM5964" t="str">
            <v>Resource DEL Gross Expenditure</v>
          </cell>
          <cell r="CQ5964" t="str">
            <v>No</v>
          </cell>
          <cell r="CR5964" t="str">
            <v>Other Running Costs</v>
          </cell>
          <cell r="CT5964">
            <v>0.3392</v>
          </cell>
          <cell r="CU5964">
            <v>230</v>
          </cell>
          <cell r="CV5964">
            <v>0.3392</v>
          </cell>
        </row>
        <row r="5965">
          <cell r="CB5965" t="str">
            <v>Personal Tax</v>
          </cell>
          <cell r="CD5965" t="str">
            <v>PROG</v>
          </cell>
          <cell r="CE5965">
            <v>513322400</v>
          </cell>
          <cell r="CI5965" t="str">
            <v>BAU</v>
          </cell>
          <cell r="CK5965" t="str">
            <v>DEL Voted Funds</v>
          </cell>
          <cell r="CL5965" t="str">
            <v>Resource DEL Net Expenditure</v>
          </cell>
          <cell r="CM5965" t="str">
            <v>Resource DEL Gross Expenditure</v>
          </cell>
          <cell r="CQ5965" t="str">
            <v>No</v>
          </cell>
          <cell r="CR5965" t="str">
            <v>Other Running Costs</v>
          </cell>
          <cell r="CT5965">
            <v>0</v>
          </cell>
          <cell r="CV5965">
            <v>4057.9058399999999</v>
          </cell>
        </row>
        <row r="5966">
          <cell r="CB5966" t="str">
            <v>Personal Tax</v>
          </cell>
          <cell r="CD5966" t="str">
            <v>PROG</v>
          </cell>
          <cell r="CE5966">
            <v>513322400</v>
          </cell>
          <cell r="CI5966" t="str">
            <v>BAU</v>
          </cell>
          <cell r="CK5966" t="str">
            <v>DEL Voted Funds</v>
          </cell>
          <cell r="CL5966" t="str">
            <v>Resource DEL Net Expenditure</v>
          </cell>
          <cell r="CM5966" t="str">
            <v>Resource DEL Gross Expenditure</v>
          </cell>
          <cell r="CQ5966" t="str">
            <v>No</v>
          </cell>
          <cell r="CR5966" t="str">
            <v>Other Running Costs</v>
          </cell>
          <cell r="CT5966">
            <v>17.16987</v>
          </cell>
          <cell r="CU5966">
            <v>100</v>
          </cell>
          <cell r="CV5966">
            <v>108.83686999999999</v>
          </cell>
        </row>
        <row r="5967">
          <cell r="CB5967" t="str">
            <v>Enforcement and Compliance</v>
          </cell>
          <cell r="CD5967" t="str">
            <v>PROG</v>
          </cell>
          <cell r="CE5967">
            <v>513322800</v>
          </cell>
          <cell r="CI5967" t="str">
            <v>BAU</v>
          </cell>
          <cell r="CK5967" t="str">
            <v>DEL Voted Funds</v>
          </cell>
          <cell r="CL5967" t="str">
            <v>Resource DEL Net Expenditure</v>
          </cell>
          <cell r="CM5967" t="str">
            <v>Resource DEL Gross Expenditure</v>
          </cell>
          <cell r="CQ5967" t="str">
            <v>No</v>
          </cell>
          <cell r="CR5967" t="str">
            <v>Other Running Costs</v>
          </cell>
          <cell r="CT5967">
            <v>-238.47829999999999</v>
          </cell>
          <cell r="CU5967">
            <v>1111.4639999999999</v>
          </cell>
          <cell r="CV5967">
            <v>-2138.4782999999998</v>
          </cell>
        </row>
        <row r="5968">
          <cell r="CB5968" t="str">
            <v>Enforcement and Compliance</v>
          </cell>
          <cell r="CD5968" t="str">
            <v>PROG</v>
          </cell>
          <cell r="CE5968">
            <v>513322800</v>
          </cell>
          <cell r="CI5968" t="str">
            <v>BAU</v>
          </cell>
          <cell r="CK5968" t="str">
            <v>DEL Voted Funds</v>
          </cell>
          <cell r="CL5968" t="str">
            <v>Resource DEL Net Expenditure</v>
          </cell>
          <cell r="CM5968" t="str">
            <v>Resource DEL Gross Expenditure</v>
          </cell>
          <cell r="CQ5968" t="str">
            <v>No</v>
          </cell>
          <cell r="CR5968" t="str">
            <v>Other Running Costs</v>
          </cell>
          <cell r="CT5968">
            <v>-0.12</v>
          </cell>
          <cell r="CU5968">
            <v>240</v>
          </cell>
          <cell r="CV5968">
            <v>-0.12</v>
          </cell>
        </row>
        <row r="5969">
          <cell r="CB5969" t="str">
            <v>Benefits &amp; Credits Delivery</v>
          </cell>
          <cell r="CD5969" t="str">
            <v>ADMIN</v>
          </cell>
          <cell r="CE5969">
            <v>513325200</v>
          </cell>
          <cell r="CI5969" t="str">
            <v>BAU</v>
          </cell>
          <cell r="CK5969" t="str">
            <v>DEL Voted Funds</v>
          </cell>
          <cell r="CL5969" t="str">
            <v>Resource DEL Net Expenditure</v>
          </cell>
          <cell r="CM5969" t="str">
            <v>Resource DEL Gross Expenditure</v>
          </cell>
          <cell r="CQ5969" t="str">
            <v>No</v>
          </cell>
          <cell r="CR5969" t="str">
            <v>Other Running Costs</v>
          </cell>
          <cell r="CT5969">
            <v>3</v>
          </cell>
          <cell r="CV5969">
            <v>3</v>
          </cell>
        </row>
        <row r="5970">
          <cell r="CB5970" t="str">
            <v>Business Tax</v>
          </cell>
          <cell r="CD5970" t="str">
            <v>ADMIN</v>
          </cell>
          <cell r="CE5970">
            <v>513325200</v>
          </cell>
          <cell r="CI5970" t="str">
            <v>BAU</v>
          </cell>
          <cell r="CK5970" t="str">
            <v>DEL Voted Funds</v>
          </cell>
          <cell r="CL5970" t="str">
            <v>Resource DEL Net Expenditure</v>
          </cell>
          <cell r="CM5970" t="str">
            <v>Resource DEL Gross Expenditure</v>
          </cell>
          <cell r="CQ5970" t="str">
            <v>No</v>
          </cell>
          <cell r="CR5970" t="str">
            <v>Other Running Costs</v>
          </cell>
          <cell r="CT5970">
            <v>5.9149599999999998</v>
          </cell>
          <cell r="CU5970">
            <v>1</v>
          </cell>
          <cell r="CV5970">
            <v>1</v>
          </cell>
        </row>
        <row r="5971">
          <cell r="CB5971" t="str">
            <v>Business Tax</v>
          </cell>
          <cell r="CD5971" t="str">
            <v>ADMIN</v>
          </cell>
          <cell r="CE5971">
            <v>513325200</v>
          </cell>
          <cell r="CI5971" t="str">
            <v>BAU</v>
          </cell>
          <cell r="CK5971" t="str">
            <v>DEL Voted Funds</v>
          </cell>
          <cell r="CL5971" t="str">
            <v>Resource DEL Net Expenditure</v>
          </cell>
          <cell r="CM5971" t="str">
            <v>Resource DEL Gross Expenditure</v>
          </cell>
          <cell r="CQ5971" t="str">
            <v>No</v>
          </cell>
          <cell r="CR5971" t="str">
            <v>Other Running Costs</v>
          </cell>
          <cell r="CT5971">
            <v>0.13475000000000001</v>
          </cell>
          <cell r="CU5971">
            <v>0</v>
          </cell>
          <cell r="CV5971">
            <v>0.13475000000000001</v>
          </cell>
        </row>
        <row r="5972">
          <cell r="CB5972" t="str">
            <v>Chief Finance Officer Group</v>
          </cell>
          <cell r="CD5972" t="str">
            <v>ADMIN</v>
          </cell>
          <cell r="CE5972">
            <v>513325200</v>
          </cell>
          <cell r="CI5972" t="str">
            <v>BAU</v>
          </cell>
          <cell r="CK5972" t="str">
            <v>DEL Voted Funds</v>
          </cell>
          <cell r="CL5972" t="str">
            <v>Resource DEL Net Expenditure</v>
          </cell>
          <cell r="CM5972" t="str">
            <v>Resource DEL Gross Expenditure</v>
          </cell>
          <cell r="CQ5972" t="str">
            <v>No</v>
          </cell>
          <cell r="CR5972" t="str">
            <v>Other Running Costs</v>
          </cell>
          <cell r="CT5972">
            <v>0.6</v>
          </cell>
          <cell r="CU5972">
            <v>17841.523000000001</v>
          </cell>
          <cell r="CV5972">
            <v>0.6</v>
          </cell>
        </row>
        <row r="5973">
          <cell r="CB5973" t="str">
            <v>Chief Finance Officer Group</v>
          </cell>
          <cell r="CD5973" t="str">
            <v>ADMIN</v>
          </cell>
          <cell r="CE5973">
            <v>513325200</v>
          </cell>
          <cell r="CI5973" t="str">
            <v>BAU</v>
          </cell>
          <cell r="CK5973" t="str">
            <v>DEL Voted Funds</v>
          </cell>
          <cell r="CL5973" t="str">
            <v>Resource DEL Net Expenditure</v>
          </cell>
          <cell r="CM5973" t="str">
            <v>Resource DEL Gross Expenditure</v>
          </cell>
          <cell r="CQ5973" t="str">
            <v>No</v>
          </cell>
          <cell r="CR5973" t="str">
            <v>Other Running Costs</v>
          </cell>
          <cell r="CT5973">
            <v>0.124</v>
          </cell>
          <cell r="CU5973">
            <v>0</v>
          </cell>
          <cell r="CV5973">
            <v>0.124</v>
          </cell>
        </row>
        <row r="5974">
          <cell r="CB5974" t="str">
            <v>Central Tax &amp; Strategy</v>
          </cell>
          <cell r="CD5974" t="str">
            <v>ADMIN</v>
          </cell>
          <cell r="CE5974">
            <v>513325200</v>
          </cell>
          <cell r="CI5974" t="str">
            <v>BAU</v>
          </cell>
          <cell r="CK5974" t="str">
            <v>DEL Voted Funds</v>
          </cell>
          <cell r="CL5974" t="str">
            <v>Resource DEL Net Expenditure</v>
          </cell>
          <cell r="CM5974" t="str">
            <v>Resource DEL Gross Expenditure</v>
          </cell>
          <cell r="CQ5974" t="str">
            <v>No</v>
          </cell>
          <cell r="CR5974" t="str">
            <v>Other Running Costs</v>
          </cell>
          <cell r="CT5974">
            <v>1.4999999999999999E-2</v>
          </cell>
          <cell r="CU5974">
            <v>0</v>
          </cell>
          <cell r="CV5974">
            <v>1.4999999999999999E-2</v>
          </cell>
        </row>
        <row r="5975">
          <cell r="CB5975" t="str">
            <v>Personal Tax</v>
          </cell>
          <cell r="CD5975" t="str">
            <v>ADMIN</v>
          </cell>
          <cell r="CE5975">
            <v>513325200</v>
          </cell>
          <cell r="CI5975" t="str">
            <v>BAU</v>
          </cell>
          <cell r="CK5975" t="str">
            <v>DEL Voted Funds</v>
          </cell>
          <cell r="CL5975" t="str">
            <v>Resource DEL Net Expenditure</v>
          </cell>
          <cell r="CM5975" t="str">
            <v>Resource DEL Gross Expenditure</v>
          </cell>
          <cell r="CQ5975" t="str">
            <v>No</v>
          </cell>
          <cell r="CR5975" t="str">
            <v>Other Running Costs</v>
          </cell>
          <cell r="CT5975">
            <v>0.624</v>
          </cell>
          <cell r="CU5975">
            <v>6</v>
          </cell>
          <cell r="CV5975">
            <v>0.624</v>
          </cell>
        </row>
        <row r="5976">
          <cell r="CB5976" t="str">
            <v>Benefits &amp; Credits Delivery</v>
          </cell>
          <cell r="CD5976" t="str">
            <v>PROG</v>
          </cell>
          <cell r="CE5976">
            <v>513325200</v>
          </cell>
          <cell r="CI5976" t="str">
            <v>BAU</v>
          </cell>
          <cell r="CK5976" t="str">
            <v>DEL Voted Funds</v>
          </cell>
          <cell r="CL5976" t="str">
            <v>Resource DEL Net Expenditure</v>
          </cell>
          <cell r="CM5976" t="str">
            <v>Resource DEL Gross Expenditure</v>
          </cell>
          <cell r="CQ5976" t="str">
            <v>No</v>
          </cell>
          <cell r="CR5976" t="str">
            <v>Other Running Costs</v>
          </cell>
          <cell r="CT5976">
            <v>53.729430000000001</v>
          </cell>
          <cell r="CU5976">
            <v>500.00003999999996</v>
          </cell>
          <cell r="CV5976">
            <v>512.72942999999998</v>
          </cell>
        </row>
        <row r="5977">
          <cell r="CB5977" t="str">
            <v>Business Tax</v>
          </cell>
          <cell r="CD5977" t="str">
            <v>PROG</v>
          </cell>
          <cell r="CE5977">
            <v>513325200</v>
          </cell>
          <cell r="CI5977" t="str">
            <v>BAU</v>
          </cell>
          <cell r="CK5977" t="str">
            <v>DEL Voted Funds</v>
          </cell>
          <cell r="CL5977" t="str">
            <v>Resource DEL Net Expenditure</v>
          </cell>
          <cell r="CM5977" t="str">
            <v>Resource DEL Gross Expenditure</v>
          </cell>
          <cell r="CQ5977" t="str">
            <v>No</v>
          </cell>
          <cell r="CR5977" t="str">
            <v>Other Running Costs</v>
          </cell>
          <cell r="CT5977">
            <v>1.2058</v>
          </cell>
          <cell r="CU5977">
            <v>9.6509999999999998</v>
          </cell>
          <cell r="CV5977">
            <v>10.4918</v>
          </cell>
        </row>
        <row r="5978">
          <cell r="CB5978" t="str">
            <v>Business Tax</v>
          </cell>
          <cell r="CD5978" t="str">
            <v>PROG</v>
          </cell>
          <cell r="CE5978">
            <v>513325200</v>
          </cell>
          <cell r="CI5978" t="str">
            <v>BAU</v>
          </cell>
          <cell r="CK5978" t="str">
            <v>DEL Voted Funds</v>
          </cell>
          <cell r="CL5978" t="str">
            <v>Resource DEL Net Expenditure</v>
          </cell>
          <cell r="CM5978" t="str">
            <v>Resource DEL Gross Expenditure</v>
          </cell>
          <cell r="CQ5978" t="str">
            <v>No</v>
          </cell>
          <cell r="CR5978" t="str">
            <v>Other Running Costs</v>
          </cell>
          <cell r="CT5978">
            <v>3.1E-2</v>
          </cell>
          <cell r="CU5978">
            <v>1.8</v>
          </cell>
          <cell r="CV5978">
            <v>1.681</v>
          </cell>
        </row>
        <row r="5979">
          <cell r="CB5979" t="str">
            <v>Business Tax</v>
          </cell>
          <cell r="CD5979" t="str">
            <v>PROG</v>
          </cell>
          <cell r="CE5979">
            <v>513325200</v>
          </cell>
          <cell r="CI5979" t="str">
            <v>BAU</v>
          </cell>
          <cell r="CK5979" t="str">
            <v>DEL Voted Funds</v>
          </cell>
          <cell r="CL5979" t="str">
            <v>Resource DEL Net Expenditure</v>
          </cell>
          <cell r="CM5979" t="str">
            <v>Resource DEL Gross Expenditure</v>
          </cell>
          <cell r="CQ5979" t="str">
            <v>No</v>
          </cell>
          <cell r="CR5979" t="str">
            <v>Other Running Costs</v>
          </cell>
          <cell r="CT5979">
            <v>15.37795</v>
          </cell>
          <cell r="CU5979">
            <v>4.7009999999999996</v>
          </cell>
          <cell r="CV5979">
            <v>4.7009999999999996</v>
          </cell>
        </row>
        <row r="5980">
          <cell r="CB5980" t="str">
            <v>Business Tax</v>
          </cell>
          <cell r="CD5980" t="str">
            <v>PROG</v>
          </cell>
          <cell r="CE5980">
            <v>513325200</v>
          </cell>
          <cell r="CI5980" t="str">
            <v>BAU</v>
          </cell>
          <cell r="CK5980" t="str">
            <v>DEL Voted Funds</v>
          </cell>
          <cell r="CL5980" t="str">
            <v>Resource DEL Net Expenditure</v>
          </cell>
          <cell r="CM5980" t="str">
            <v>Resource DEL Gross Expenditure</v>
          </cell>
          <cell r="CQ5980" t="str">
            <v>No</v>
          </cell>
          <cell r="CR5980" t="str">
            <v>Other Running Costs</v>
          </cell>
          <cell r="CT5980">
            <v>1.4083299999999999</v>
          </cell>
          <cell r="CU5980">
            <v>1.6</v>
          </cell>
          <cell r="CV5980">
            <v>1.6</v>
          </cell>
        </row>
        <row r="5981">
          <cell r="CB5981" t="str">
            <v>Business Tax</v>
          </cell>
          <cell r="CD5981" t="str">
            <v>PROG</v>
          </cell>
          <cell r="CE5981">
            <v>513325200</v>
          </cell>
          <cell r="CI5981" t="str">
            <v>BAU</v>
          </cell>
          <cell r="CK5981" t="str">
            <v>DEL Voted Funds</v>
          </cell>
          <cell r="CL5981" t="str">
            <v>Resource DEL Net Expenditure</v>
          </cell>
          <cell r="CM5981" t="str">
            <v>Resource DEL Gross Expenditure</v>
          </cell>
          <cell r="CQ5981" t="str">
            <v>No</v>
          </cell>
          <cell r="CR5981" t="str">
            <v>Other Running Costs</v>
          </cell>
          <cell r="CT5981">
            <v>7.2460000000000004</v>
          </cell>
          <cell r="CU5981">
            <v>36</v>
          </cell>
          <cell r="CV5981">
            <v>7.2460000000000004</v>
          </cell>
        </row>
        <row r="5982">
          <cell r="CB5982" t="str">
            <v>Chief Digital &amp; Information Officer</v>
          </cell>
          <cell r="CD5982" t="str">
            <v>PROG</v>
          </cell>
          <cell r="CE5982">
            <v>513325200</v>
          </cell>
          <cell r="CI5982" t="str">
            <v>BAU</v>
          </cell>
          <cell r="CK5982" t="str">
            <v>DEL Voted Funds</v>
          </cell>
          <cell r="CL5982" t="str">
            <v>Resource DEL Net Expenditure</v>
          </cell>
          <cell r="CM5982" t="str">
            <v>Resource DEL Gross Expenditure</v>
          </cell>
          <cell r="CQ5982" t="str">
            <v>No</v>
          </cell>
          <cell r="CR5982" t="str">
            <v>Other Running Costs</v>
          </cell>
          <cell r="CT5982">
            <v>3.3875000000000002</v>
          </cell>
          <cell r="CU5982">
            <v>22.8</v>
          </cell>
          <cell r="CV5982">
            <v>3.3875000000000002</v>
          </cell>
        </row>
        <row r="5983">
          <cell r="CB5983" t="str">
            <v>Enforcement and Compliance</v>
          </cell>
          <cell r="CD5983" t="str">
            <v>PROG</v>
          </cell>
          <cell r="CE5983">
            <v>513325200</v>
          </cell>
          <cell r="CI5983" t="str">
            <v>BAU</v>
          </cell>
          <cell r="CK5983" t="str">
            <v>DEL Voted Funds</v>
          </cell>
          <cell r="CL5983" t="str">
            <v>Resource DEL Net Expenditure</v>
          </cell>
          <cell r="CM5983" t="str">
            <v>Resource DEL Gross Expenditure</v>
          </cell>
          <cell r="CQ5983" t="str">
            <v>No</v>
          </cell>
          <cell r="CR5983" t="str">
            <v>Other Running Costs</v>
          </cell>
          <cell r="CT5983">
            <v>8.7635000000000005</v>
          </cell>
          <cell r="CU5983">
            <v>124.04300000000001</v>
          </cell>
          <cell r="CV5983">
            <v>8.7635000000000005</v>
          </cell>
        </row>
        <row r="5984">
          <cell r="CB5984" t="str">
            <v>Enforcement and Compliance</v>
          </cell>
          <cell r="CD5984" t="str">
            <v>PROG</v>
          </cell>
          <cell r="CE5984">
            <v>513325200</v>
          </cell>
          <cell r="CI5984" t="str">
            <v>BAU</v>
          </cell>
          <cell r="CK5984" t="str">
            <v>DEL Voted Funds</v>
          </cell>
          <cell r="CL5984" t="str">
            <v>Resource DEL Net Expenditure</v>
          </cell>
          <cell r="CM5984" t="str">
            <v>Resource DEL Gross Expenditure</v>
          </cell>
          <cell r="CQ5984" t="str">
            <v>No</v>
          </cell>
          <cell r="CR5984" t="str">
            <v>Other Running Costs</v>
          </cell>
          <cell r="CT5984">
            <v>11.246450000000001</v>
          </cell>
          <cell r="CU5984">
            <v>400</v>
          </cell>
          <cell r="CV5984">
            <v>414.51845000000003</v>
          </cell>
        </row>
        <row r="5985">
          <cell r="CB5985" t="str">
            <v>Enforcement and Compliance</v>
          </cell>
          <cell r="CD5985" t="str">
            <v>PROG</v>
          </cell>
          <cell r="CE5985">
            <v>513325200</v>
          </cell>
          <cell r="CI5985" t="str">
            <v>BAU</v>
          </cell>
          <cell r="CK5985" t="str">
            <v>DEL Voted Funds</v>
          </cell>
          <cell r="CL5985" t="str">
            <v>Resource DEL Net Expenditure</v>
          </cell>
          <cell r="CM5985" t="str">
            <v>Resource DEL Gross Expenditure</v>
          </cell>
          <cell r="CQ5985" t="str">
            <v>No</v>
          </cell>
          <cell r="CR5985" t="str">
            <v>Other Running Costs</v>
          </cell>
          <cell r="CT5985">
            <v>10.1111</v>
          </cell>
          <cell r="CU5985">
            <v>463.44099999999997</v>
          </cell>
          <cell r="CV5985">
            <v>713.67009999999993</v>
          </cell>
        </row>
        <row r="5986">
          <cell r="CB5986" t="str">
            <v>Enforcement and Compliance</v>
          </cell>
          <cell r="CD5986" t="str">
            <v>PROG</v>
          </cell>
          <cell r="CE5986">
            <v>513325200</v>
          </cell>
          <cell r="CI5986" t="str">
            <v>BAU</v>
          </cell>
          <cell r="CK5986" t="str">
            <v>DEL Voted Funds</v>
          </cell>
          <cell r="CL5986" t="str">
            <v>Resource DEL Net Expenditure</v>
          </cell>
          <cell r="CM5986" t="str">
            <v>Resource DEL Gross Expenditure</v>
          </cell>
          <cell r="CQ5986" t="str">
            <v>No</v>
          </cell>
          <cell r="CR5986" t="str">
            <v>Other Running Costs</v>
          </cell>
          <cell r="CT5986">
            <v>0.24299999999999999</v>
          </cell>
          <cell r="CV5986">
            <v>0.24299999999999999</v>
          </cell>
        </row>
        <row r="5987">
          <cell r="CB5987" t="str">
            <v>Enforcement and Compliance</v>
          </cell>
          <cell r="CD5987" t="str">
            <v>PROG</v>
          </cell>
          <cell r="CE5987">
            <v>513325200</v>
          </cell>
          <cell r="CI5987" t="str">
            <v>BAU</v>
          </cell>
          <cell r="CK5987" t="str">
            <v>DEL Voted Funds</v>
          </cell>
          <cell r="CL5987" t="str">
            <v>Resource DEL Net Expenditure</v>
          </cell>
          <cell r="CM5987" t="str">
            <v>Resource DEL Gross Expenditure</v>
          </cell>
          <cell r="CQ5987" t="str">
            <v>No</v>
          </cell>
          <cell r="CR5987" t="str">
            <v>Other Running Costs</v>
          </cell>
          <cell r="CT5987">
            <v>-0.1</v>
          </cell>
          <cell r="CU5987">
            <v>65</v>
          </cell>
          <cell r="CV5987">
            <v>59.9</v>
          </cell>
        </row>
        <row r="5988">
          <cell r="CB5988" t="str">
            <v>Legal</v>
          </cell>
          <cell r="CD5988" t="str">
            <v>PROG</v>
          </cell>
          <cell r="CE5988">
            <v>513325200</v>
          </cell>
          <cell r="CI5988" t="str">
            <v>BAU</v>
          </cell>
          <cell r="CK5988" t="str">
            <v>DEL Voted Funds</v>
          </cell>
          <cell r="CL5988" t="str">
            <v>Resource DEL Net Expenditure</v>
          </cell>
          <cell r="CM5988" t="str">
            <v>Resource DEL Gross Expenditure</v>
          </cell>
          <cell r="CQ5988" t="str">
            <v>No</v>
          </cell>
          <cell r="CR5988" t="str">
            <v>Other Running Costs</v>
          </cell>
          <cell r="CT5988">
            <v>0.19</v>
          </cell>
          <cell r="CV5988">
            <v>0.19</v>
          </cell>
        </row>
        <row r="5989">
          <cell r="CB5989" t="str">
            <v>Personal Tax</v>
          </cell>
          <cell r="CD5989" t="str">
            <v>PROG</v>
          </cell>
          <cell r="CE5989">
            <v>513325200</v>
          </cell>
          <cell r="CI5989" t="str">
            <v>BAU</v>
          </cell>
          <cell r="CK5989" t="str">
            <v>DEL Voted Funds</v>
          </cell>
          <cell r="CL5989" t="str">
            <v>Resource DEL Net Expenditure</v>
          </cell>
          <cell r="CM5989" t="str">
            <v>Resource DEL Gross Expenditure</v>
          </cell>
          <cell r="CQ5989" t="str">
            <v>No</v>
          </cell>
          <cell r="CR5989" t="str">
            <v>Other Running Costs</v>
          </cell>
          <cell r="CT5989">
            <v>61.104019999999998</v>
          </cell>
          <cell r="CU5989">
            <v>977.93600000000004</v>
          </cell>
          <cell r="CV5989">
            <v>911.71202000000005</v>
          </cell>
        </row>
        <row r="5990">
          <cell r="CB5990" t="str">
            <v>Personal Tax</v>
          </cell>
          <cell r="CD5990" t="str">
            <v>PROG</v>
          </cell>
          <cell r="CE5990">
            <v>513325200</v>
          </cell>
          <cell r="CI5990" t="str">
            <v>BAU</v>
          </cell>
          <cell r="CK5990" t="str">
            <v>DEL Voted Funds</v>
          </cell>
          <cell r="CL5990" t="str">
            <v>Resource DEL Net Expenditure</v>
          </cell>
          <cell r="CM5990" t="str">
            <v>Resource DEL Gross Expenditure</v>
          </cell>
          <cell r="CQ5990" t="str">
            <v>No</v>
          </cell>
          <cell r="CR5990" t="str">
            <v>Other Running Costs</v>
          </cell>
          <cell r="CT5990">
            <v>0.06</v>
          </cell>
          <cell r="CU5990">
            <v>100</v>
          </cell>
          <cell r="CV5990">
            <v>91.722999999999999</v>
          </cell>
        </row>
        <row r="5991">
          <cell r="CB5991" t="str">
            <v>Benefits &amp; Credits Delivery</v>
          </cell>
          <cell r="CD5991" t="str">
            <v>ADMIN</v>
          </cell>
          <cell r="CE5991">
            <v>513325300</v>
          </cell>
          <cell r="CI5991" t="str">
            <v>BAU</v>
          </cell>
          <cell r="CK5991" t="str">
            <v>DEL Voted Funds</v>
          </cell>
          <cell r="CL5991" t="str">
            <v>Resource DEL Net Expenditure</v>
          </cell>
          <cell r="CM5991" t="str">
            <v>Resource DEL Gross Expenditure</v>
          </cell>
          <cell r="CQ5991" t="str">
            <v>No</v>
          </cell>
          <cell r="CR5991" t="str">
            <v>Other Running Costs</v>
          </cell>
          <cell r="CT5991">
            <v>7</v>
          </cell>
          <cell r="CU5991">
            <v>70</v>
          </cell>
          <cell r="CV5991">
            <v>81</v>
          </cell>
        </row>
        <row r="5992">
          <cell r="CB5992" t="str">
            <v>Business Tax</v>
          </cell>
          <cell r="CD5992" t="str">
            <v>ADMIN</v>
          </cell>
          <cell r="CE5992">
            <v>513325300</v>
          </cell>
          <cell r="CI5992" t="str">
            <v>BAU</v>
          </cell>
          <cell r="CK5992" t="str">
            <v>DEL Voted Funds</v>
          </cell>
          <cell r="CL5992" t="str">
            <v>Resource DEL Net Expenditure</v>
          </cell>
          <cell r="CM5992" t="str">
            <v>Resource DEL Gross Expenditure</v>
          </cell>
          <cell r="CQ5992" t="str">
            <v>No</v>
          </cell>
          <cell r="CR5992" t="str">
            <v>Other Running Costs</v>
          </cell>
          <cell r="CT5992">
            <v>0.99090999999999996</v>
          </cell>
          <cell r="CU5992">
            <v>88.2</v>
          </cell>
          <cell r="CV5992">
            <v>0.99090999999999996</v>
          </cell>
        </row>
        <row r="5993">
          <cell r="CB5993" t="str">
            <v>Chief Finance Officer Group</v>
          </cell>
          <cell r="CD5993" t="str">
            <v>ADMIN</v>
          </cell>
          <cell r="CE5993">
            <v>513325300</v>
          </cell>
          <cell r="CI5993" t="str">
            <v>BAU</v>
          </cell>
          <cell r="CK5993" t="str">
            <v>DEL Voted Funds</v>
          </cell>
          <cell r="CL5993" t="str">
            <v>Resource DEL Net Expenditure</v>
          </cell>
          <cell r="CM5993" t="str">
            <v>Resource DEL Gross Expenditure</v>
          </cell>
          <cell r="CQ5993" t="str">
            <v>No</v>
          </cell>
          <cell r="CR5993" t="str">
            <v>Other Running Costs</v>
          </cell>
          <cell r="CT5993">
            <v>1.035E-2</v>
          </cell>
          <cell r="CV5993">
            <v>275</v>
          </cell>
        </row>
        <row r="5994">
          <cell r="CB5994" t="str">
            <v>Benefits &amp; Credits Delivery</v>
          </cell>
          <cell r="CD5994" t="str">
            <v>PROG</v>
          </cell>
          <cell r="CE5994">
            <v>513325300</v>
          </cell>
          <cell r="CI5994" t="str">
            <v>BAU</v>
          </cell>
          <cell r="CK5994" t="str">
            <v>DEL Voted Funds</v>
          </cell>
          <cell r="CL5994" t="str">
            <v>Resource DEL Net Expenditure</v>
          </cell>
          <cell r="CM5994" t="str">
            <v>Resource DEL Gross Expenditure</v>
          </cell>
          <cell r="CQ5994" t="str">
            <v>No</v>
          </cell>
          <cell r="CR5994" t="str">
            <v>Other Running Costs</v>
          </cell>
          <cell r="CT5994">
            <v>7.1499999999999994E-2</v>
          </cell>
          <cell r="CU5994">
            <v>30</v>
          </cell>
          <cell r="CV5994">
            <v>7.1499999999999994E-2</v>
          </cell>
        </row>
        <row r="5995">
          <cell r="CB5995" t="str">
            <v>Enforcement and Compliance</v>
          </cell>
          <cell r="CD5995" t="str">
            <v>PROG</v>
          </cell>
          <cell r="CE5995">
            <v>513325300</v>
          </cell>
          <cell r="CI5995" t="str">
            <v>BAU</v>
          </cell>
          <cell r="CK5995" t="str">
            <v>DEL Voted Funds</v>
          </cell>
          <cell r="CL5995" t="str">
            <v>Resource DEL Net Expenditure</v>
          </cell>
          <cell r="CM5995" t="str">
            <v>Resource DEL Gross Expenditure</v>
          </cell>
          <cell r="CQ5995" t="str">
            <v>No</v>
          </cell>
          <cell r="CR5995" t="str">
            <v>Other Running Costs</v>
          </cell>
          <cell r="CT5995">
            <v>16.428039999999999</v>
          </cell>
          <cell r="CU5995">
            <v>150</v>
          </cell>
          <cell r="CV5995">
            <v>141.23599999999999</v>
          </cell>
        </row>
        <row r="5996">
          <cell r="CB5996" t="str">
            <v>Enforcement and Compliance</v>
          </cell>
          <cell r="CD5996" t="str">
            <v>PROG</v>
          </cell>
          <cell r="CE5996">
            <v>513325300</v>
          </cell>
          <cell r="CI5996" t="str">
            <v>BAU</v>
          </cell>
          <cell r="CK5996" t="str">
            <v>DEL Voted Funds</v>
          </cell>
          <cell r="CL5996" t="str">
            <v>Resource DEL Net Expenditure</v>
          </cell>
          <cell r="CM5996" t="str">
            <v>Resource DEL Gross Expenditure</v>
          </cell>
          <cell r="CQ5996" t="str">
            <v>No</v>
          </cell>
          <cell r="CR5996" t="str">
            <v>Other Running Costs</v>
          </cell>
          <cell r="CT5996">
            <v>-0.15</v>
          </cell>
          <cell r="CU5996">
            <v>30</v>
          </cell>
          <cell r="CV5996">
            <v>27.35</v>
          </cell>
        </row>
        <row r="5997">
          <cell r="CB5997" t="str">
            <v>Enforcement and Compliance</v>
          </cell>
          <cell r="CD5997" t="str">
            <v>PROG</v>
          </cell>
          <cell r="CE5997">
            <v>513325300</v>
          </cell>
          <cell r="CI5997" t="str">
            <v>BAU</v>
          </cell>
          <cell r="CK5997" t="str">
            <v>DEL Voted Funds</v>
          </cell>
          <cell r="CL5997" t="str">
            <v>Resource DEL Net Expenditure</v>
          </cell>
          <cell r="CM5997" t="str">
            <v>Resource DEL Gross Expenditure</v>
          </cell>
          <cell r="CQ5997" t="str">
            <v>No</v>
          </cell>
          <cell r="CR5997" t="str">
            <v>Other Running Costs</v>
          </cell>
          <cell r="CT5997">
            <v>1.89588</v>
          </cell>
          <cell r="CU5997">
            <v>73.623999999999995</v>
          </cell>
          <cell r="CV5997">
            <v>73.399000000000001</v>
          </cell>
        </row>
        <row r="5998">
          <cell r="CB5998" t="str">
            <v>Enforcement and Compliance</v>
          </cell>
          <cell r="CD5998" t="str">
            <v>PROG</v>
          </cell>
          <cell r="CE5998">
            <v>513325300</v>
          </cell>
          <cell r="CI5998" t="str">
            <v>BAU</v>
          </cell>
          <cell r="CK5998" t="str">
            <v>DEL Voted Funds</v>
          </cell>
          <cell r="CL5998" t="str">
            <v>Resource DEL Net Expenditure</v>
          </cell>
          <cell r="CM5998" t="str">
            <v>Resource DEL Gross Expenditure</v>
          </cell>
          <cell r="CQ5998" t="str">
            <v>No</v>
          </cell>
          <cell r="CR5998" t="str">
            <v>Other Running Costs</v>
          </cell>
          <cell r="CT5998">
            <v>-9.25</v>
          </cell>
          <cell r="CU5998">
            <v>853.55499999999995</v>
          </cell>
          <cell r="CV5998">
            <v>-9.25</v>
          </cell>
        </row>
        <row r="5999">
          <cell r="CB5999" t="str">
            <v>Legal</v>
          </cell>
          <cell r="CD5999" t="str">
            <v>PROG</v>
          </cell>
          <cell r="CE5999">
            <v>513325300</v>
          </cell>
          <cell r="CI5999" t="str">
            <v>BAU</v>
          </cell>
          <cell r="CK5999" t="str">
            <v>DEL Voted Funds</v>
          </cell>
          <cell r="CL5999" t="str">
            <v>Resource DEL Net Expenditure</v>
          </cell>
          <cell r="CM5999" t="str">
            <v>Resource DEL Gross Expenditure</v>
          </cell>
          <cell r="CQ5999" t="str">
            <v>No</v>
          </cell>
          <cell r="CR5999" t="str">
            <v>Other Running Costs</v>
          </cell>
          <cell r="CT5999">
            <v>0.627</v>
          </cell>
          <cell r="CU5999">
            <v>198</v>
          </cell>
          <cell r="CV5999">
            <v>0.627</v>
          </cell>
        </row>
        <row r="6000">
          <cell r="CB6000" t="str">
            <v>Personal Tax</v>
          </cell>
          <cell r="CD6000" t="str">
            <v>PROG</v>
          </cell>
          <cell r="CE6000">
            <v>513325300</v>
          </cell>
          <cell r="CI6000" t="str">
            <v>BAU</v>
          </cell>
          <cell r="CK6000" t="str">
            <v>DEL Voted Funds</v>
          </cell>
          <cell r="CL6000" t="str">
            <v>Resource DEL Net Expenditure</v>
          </cell>
          <cell r="CM6000" t="str">
            <v>Resource DEL Gross Expenditure</v>
          </cell>
          <cell r="CQ6000" t="str">
            <v>No</v>
          </cell>
          <cell r="CR6000" t="str">
            <v>Other Running Costs</v>
          </cell>
          <cell r="CT6000">
            <v>-16.521279999999997</v>
          </cell>
          <cell r="CU6000">
            <v>150</v>
          </cell>
          <cell r="CV6000">
            <v>120.97872</v>
          </cell>
        </row>
        <row r="6001">
          <cell r="CB6001" t="str">
            <v>Benefits &amp; Credits Delivery</v>
          </cell>
          <cell r="CD6001" t="str">
            <v>PROG</v>
          </cell>
          <cell r="CE6001">
            <v>513325400</v>
          </cell>
          <cell r="CI6001" t="str">
            <v>BAU</v>
          </cell>
          <cell r="CK6001" t="str">
            <v>DEL Voted Funds</v>
          </cell>
          <cell r="CL6001" t="str">
            <v>Resource DEL Net Expenditure</v>
          </cell>
          <cell r="CM6001" t="str">
            <v>Resource DEL Gross Expenditure</v>
          </cell>
          <cell r="CQ6001" t="str">
            <v>No</v>
          </cell>
          <cell r="CR6001" t="str">
            <v>Other Running Costs</v>
          </cell>
          <cell r="CT6001">
            <v>0.2</v>
          </cell>
          <cell r="CV6001">
            <v>0.2</v>
          </cell>
        </row>
        <row r="6002">
          <cell r="CB6002" t="str">
            <v>Personal Tax</v>
          </cell>
          <cell r="CD6002" t="str">
            <v>PROG</v>
          </cell>
          <cell r="CE6002">
            <v>513325400</v>
          </cell>
          <cell r="CI6002" t="str">
            <v>BAU</v>
          </cell>
          <cell r="CK6002" t="str">
            <v>DEL Voted Funds</v>
          </cell>
          <cell r="CL6002" t="str">
            <v>Resource DEL Net Expenditure</v>
          </cell>
          <cell r="CM6002" t="str">
            <v>Resource DEL Gross Expenditure</v>
          </cell>
          <cell r="CQ6002" t="str">
            <v>No</v>
          </cell>
          <cell r="CR6002" t="str">
            <v>Other Running Costs</v>
          </cell>
          <cell r="CT6002">
            <v>-0.01</v>
          </cell>
          <cell r="CU6002">
            <v>84.195999999999998</v>
          </cell>
          <cell r="CV6002">
            <v>-0.01</v>
          </cell>
        </row>
        <row r="6003">
          <cell r="CB6003" t="str">
            <v>Benefits &amp; Credits Delivery</v>
          </cell>
          <cell r="CD6003" t="str">
            <v>ADMIN</v>
          </cell>
          <cell r="CE6003">
            <v>513329000</v>
          </cell>
          <cell r="CI6003" t="str">
            <v>BAU</v>
          </cell>
          <cell r="CK6003" t="str">
            <v>DEL Voted Funds</v>
          </cell>
          <cell r="CL6003" t="str">
            <v>Resource DEL Net Expenditure</v>
          </cell>
          <cell r="CM6003" t="str">
            <v>Resource DEL Gross Expenditure</v>
          </cell>
          <cell r="CQ6003" t="str">
            <v>No</v>
          </cell>
          <cell r="CR6003" t="str">
            <v>Other Running Costs</v>
          </cell>
          <cell r="CT6003">
            <v>2.34552</v>
          </cell>
          <cell r="CU6003">
            <v>400</v>
          </cell>
          <cell r="CV6003">
            <v>278.42768999999998</v>
          </cell>
        </row>
        <row r="6004">
          <cell r="CB6004" t="str">
            <v>Chief People Officer Group</v>
          </cell>
          <cell r="CD6004" t="str">
            <v>ADMIN</v>
          </cell>
          <cell r="CE6004">
            <v>513329000</v>
          </cell>
          <cell r="CI6004" t="str">
            <v>BAU</v>
          </cell>
          <cell r="CK6004" t="str">
            <v>DEL Voted Funds</v>
          </cell>
          <cell r="CL6004" t="str">
            <v>Resource DEL Net Expenditure</v>
          </cell>
          <cell r="CM6004" t="str">
            <v>Resource DEL Gross Expenditure</v>
          </cell>
          <cell r="CQ6004" t="str">
            <v>No</v>
          </cell>
          <cell r="CR6004" t="str">
            <v>Other Running Costs</v>
          </cell>
          <cell r="CT6004">
            <v>110.86060999999999</v>
          </cell>
          <cell r="CU6004">
            <v>1622.9179999999999</v>
          </cell>
          <cell r="CV6004">
            <v>45.084000000000003</v>
          </cell>
        </row>
        <row r="6005">
          <cell r="CB6005" t="str">
            <v>Personal Tax</v>
          </cell>
          <cell r="CD6005" t="str">
            <v>ADMIN</v>
          </cell>
          <cell r="CE6005">
            <v>513329000</v>
          </cell>
          <cell r="CI6005" t="str">
            <v>BAU</v>
          </cell>
          <cell r="CK6005" t="str">
            <v>DEL Voted Funds</v>
          </cell>
          <cell r="CL6005" t="str">
            <v>Resource DEL Net Expenditure</v>
          </cell>
          <cell r="CM6005" t="str">
            <v>Resource DEL Gross Expenditure</v>
          </cell>
          <cell r="CQ6005" t="str">
            <v>No</v>
          </cell>
          <cell r="CR6005" t="str">
            <v>Other Running Costs</v>
          </cell>
          <cell r="CT6005">
            <v>29.226040000000001</v>
          </cell>
          <cell r="CU6005">
            <v>189.45500000000001</v>
          </cell>
          <cell r="CV6005">
            <v>7.0000000000000001E-3</v>
          </cell>
        </row>
        <row r="6006">
          <cell r="CB6006" t="str">
            <v>Personal Tax</v>
          </cell>
          <cell r="CD6006" t="str">
            <v>ADMIN</v>
          </cell>
          <cell r="CE6006">
            <v>513329000</v>
          </cell>
          <cell r="CI6006" t="str">
            <v>BAU</v>
          </cell>
          <cell r="CK6006" t="str">
            <v>DEL Voted Funds</v>
          </cell>
          <cell r="CL6006" t="str">
            <v>Resource DEL Net Expenditure</v>
          </cell>
          <cell r="CM6006" t="str">
            <v>Resource DEL Gross Expenditure</v>
          </cell>
          <cell r="CQ6006" t="str">
            <v>No</v>
          </cell>
          <cell r="CR6006" t="str">
            <v>Other Running Costs</v>
          </cell>
          <cell r="CT6006">
            <v>18.53227</v>
          </cell>
          <cell r="CU6006">
            <v>279.49135999999999</v>
          </cell>
          <cell r="CV6006">
            <v>18.53227</v>
          </cell>
        </row>
        <row r="6007">
          <cell r="CB6007" t="str">
            <v>Benefits &amp; Credits Delivery</v>
          </cell>
          <cell r="CD6007" t="str">
            <v>PROG</v>
          </cell>
          <cell r="CE6007">
            <v>513329000</v>
          </cell>
          <cell r="CI6007" t="str">
            <v>BAU</v>
          </cell>
          <cell r="CK6007" t="str">
            <v>DEL Voted Funds</v>
          </cell>
          <cell r="CL6007" t="str">
            <v>Resource DEL Net Expenditure</v>
          </cell>
          <cell r="CM6007" t="str">
            <v>Resource DEL Gross Expenditure</v>
          </cell>
          <cell r="CQ6007" t="str">
            <v>No</v>
          </cell>
          <cell r="CR6007" t="str">
            <v>Other Running Costs</v>
          </cell>
          <cell r="CT6007">
            <v>11.75526</v>
          </cell>
          <cell r="CU6007">
            <v>399.99996000000004</v>
          </cell>
          <cell r="CV6007">
            <v>11.75526</v>
          </cell>
        </row>
        <row r="6008">
          <cell r="CB6008" t="str">
            <v>Business Tax</v>
          </cell>
          <cell r="CD6008" t="str">
            <v>PROG</v>
          </cell>
          <cell r="CE6008">
            <v>513329000</v>
          </cell>
          <cell r="CI6008" t="str">
            <v>BAU</v>
          </cell>
          <cell r="CK6008" t="str">
            <v>DEL Voted Funds</v>
          </cell>
          <cell r="CL6008" t="str">
            <v>Resource DEL Net Expenditure</v>
          </cell>
          <cell r="CM6008" t="str">
            <v>Resource DEL Gross Expenditure</v>
          </cell>
          <cell r="CQ6008" t="str">
            <v>No</v>
          </cell>
          <cell r="CR6008" t="str">
            <v>Other Running Costs</v>
          </cell>
          <cell r="CT6008">
            <v>5.4359999999999999E-2</v>
          </cell>
          <cell r="CU6008">
            <v>30</v>
          </cell>
          <cell r="CV6008">
            <v>30</v>
          </cell>
        </row>
        <row r="6009">
          <cell r="CB6009" t="str">
            <v>Business Tax</v>
          </cell>
          <cell r="CD6009" t="str">
            <v>PROG</v>
          </cell>
          <cell r="CE6009">
            <v>513329000</v>
          </cell>
          <cell r="CI6009" t="str">
            <v>BAU</v>
          </cell>
          <cell r="CK6009" t="str">
            <v>DEL Voted Funds</v>
          </cell>
          <cell r="CL6009" t="str">
            <v>Resource DEL Net Expenditure</v>
          </cell>
          <cell r="CM6009" t="str">
            <v>Resource DEL Gross Expenditure</v>
          </cell>
          <cell r="CQ6009" t="str">
            <v>No</v>
          </cell>
          <cell r="CR6009" t="str">
            <v>Other Running Costs</v>
          </cell>
          <cell r="CT6009">
            <v>-12.522500000000001</v>
          </cell>
          <cell r="CV6009">
            <v>-12.522500000000001</v>
          </cell>
        </row>
        <row r="6010">
          <cell r="CB6010" t="str">
            <v>Business Tax</v>
          </cell>
          <cell r="CD6010" t="str">
            <v>PROG</v>
          </cell>
          <cell r="CE6010">
            <v>513329000</v>
          </cell>
          <cell r="CI6010" t="str">
            <v>BAU</v>
          </cell>
          <cell r="CK6010" t="str">
            <v>DEL Voted Funds</v>
          </cell>
          <cell r="CL6010" t="str">
            <v>Resource DEL Net Expenditure</v>
          </cell>
          <cell r="CM6010" t="str">
            <v>Resource DEL Gross Expenditure</v>
          </cell>
          <cell r="CQ6010" t="str">
            <v>No</v>
          </cell>
          <cell r="CR6010" t="str">
            <v>Other Running Costs</v>
          </cell>
          <cell r="CT6010">
            <v>9.9632299999999994</v>
          </cell>
          <cell r="CU6010">
            <v>30</v>
          </cell>
          <cell r="CV6010">
            <v>30</v>
          </cell>
        </row>
        <row r="6011">
          <cell r="CB6011" t="str">
            <v>Business Tax</v>
          </cell>
          <cell r="CD6011" t="str">
            <v>PROG</v>
          </cell>
          <cell r="CE6011">
            <v>513329000</v>
          </cell>
          <cell r="CI6011" t="str">
            <v>BAU</v>
          </cell>
          <cell r="CK6011" t="str">
            <v>DEL Voted Funds</v>
          </cell>
          <cell r="CL6011" t="str">
            <v>Resource DEL Net Expenditure</v>
          </cell>
          <cell r="CM6011" t="str">
            <v>Resource DEL Gross Expenditure</v>
          </cell>
          <cell r="CQ6011" t="str">
            <v>No</v>
          </cell>
          <cell r="CR6011" t="str">
            <v>Other Running Costs</v>
          </cell>
          <cell r="CT6011">
            <v>1.6569500000000001</v>
          </cell>
          <cell r="CU6011">
            <v>1.165</v>
          </cell>
          <cell r="CV6011">
            <v>24</v>
          </cell>
        </row>
        <row r="6012">
          <cell r="CB6012" t="str">
            <v>Enforcement and Compliance</v>
          </cell>
          <cell r="CD6012" t="str">
            <v>PROG</v>
          </cell>
          <cell r="CE6012">
            <v>513329000</v>
          </cell>
          <cell r="CI6012" t="str">
            <v>BAU</v>
          </cell>
          <cell r="CK6012" t="str">
            <v>DEL Voted Funds</v>
          </cell>
          <cell r="CL6012" t="str">
            <v>Resource DEL Net Expenditure</v>
          </cell>
          <cell r="CM6012" t="str">
            <v>Resource DEL Gross Expenditure</v>
          </cell>
          <cell r="CQ6012" t="str">
            <v>No</v>
          </cell>
          <cell r="CR6012" t="str">
            <v>Other Running Costs</v>
          </cell>
          <cell r="CT6012">
            <v>1.6116900000000001</v>
          </cell>
          <cell r="CU6012">
            <v>300</v>
          </cell>
          <cell r="CV6012">
            <v>245.43492000000001</v>
          </cell>
        </row>
        <row r="6013">
          <cell r="CB6013" t="str">
            <v>Enforcement and Compliance</v>
          </cell>
          <cell r="CD6013" t="str">
            <v>PROG</v>
          </cell>
          <cell r="CE6013">
            <v>513329000</v>
          </cell>
          <cell r="CI6013" t="str">
            <v>BAU</v>
          </cell>
          <cell r="CK6013" t="str">
            <v>DEL Voted Funds</v>
          </cell>
          <cell r="CL6013" t="str">
            <v>Resource DEL Net Expenditure</v>
          </cell>
          <cell r="CM6013" t="str">
            <v>Resource DEL Gross Expenditure</v>
          </cell>
          <cell r="CQ6013" t="str">
            <v>No</v>
          </cell>
          <cell r="CR6013" t="str">
            <v>Other Running Costs</v>
          </cell>
          <cell r="CT6013">
            <v>52.454000000000001</v>
          </cell>
          <cell r="CU6013">
            <v>416.84199999999998</v>
          </cell>
          <cell r="CV6013">
            <v>416.84199999999998</v>
          </cell>
        </row>
        <row r="6014">
          <cell r="CB6014" t="str">
            <v>Personal Tax</v>
          </cell>
          <cell r="CD6014" t="str">
            <v>PROG</v>
          </cell>
          <cell r="CE6014">
            <v>513329000</v>
          </cell>
          <cell r="CI6014" t="str">
            <v>BAU</v>
          </cell>
          <cell r="CK6014" t="str">
            <v>DEL Voted Funds</v>
          </cell>
          <cell r="CL6014" t="str">
            <v>Resource DEL Net Expenditure</v>
          </cell>
          <cell r="CM6014" t="str">
            <v>Resource DEL Gross Expenditure</v>
          </cell>
          <cell r="CQ6014" t="str">
            <v>No</v>
          </cell>
          <cell r="CR6014" t="str">
            <v>Other Running Costs</v>
          </cell>
          <cell r="CT6014">
            <v>78.701369999999997</v>
          </cell>
          <cell r="CU6014">
            <v>1200</v>
          </cell>
          <cell r="CV6014">
            <v>1178.7013700000002</v>
          </cell>
        </row>
        <row r="6015">
          <cell r="CB6015" t="str">
            <v>Chief People Officer Group</v>
          </cell>
          <cell r="CD6015" t="str">
            <v>PROG</v>
          </cell>
          <cell r="CE6015">
            <v>513329200</v>
          </cell>
          <cell r="CI6015" t="str">
            <v>BAU</v>
          </cell>
          <cell r="CK6015" t="str">
            <v>DEL Voted Funds</v>
          </cell>
          <cell r="CL6015" t="str">
            <v>Resource DEL Net Expenditure</v>
          </cell>
          <cell r="CM6015" t="str">
            <v>Resource DEL Gross Expenditure</v>
          </cell>
          <cell r="CQ6015" t="str">
            <v>No</v>
          </cell>
          <cell r="CR6015" t="str">
            <v>Exit schemes</v>
          </cell>
          <cell r="CT6015">
            <v>0</v>
          </cell>
          <cell r="CU6015">
            <v>1198.1189999999999</v>
          </cell>
          <cell r="CV6015">
            <v>8.1588899999999995</v>
          </cell>
        </row>
        <row r="6016">
          <cell r="CB6016" t="str">
            <v>HMRC Central</v>
          </cell>
          <cell r="CD6016" t="str">
            <v>PROG</v>
          </cell>
          <cell r="CE6016">
            <v>513329200</v>
          </cell>
          <cell r="CI6016" t="str">
            <v>BAU</v>
          </cell>
          <cell r="CK6016" t="str">
            <v>DEL Voted Funds</v>
          </cell>
          <cell r="CL6016" t="str">
            <v>Resource DEL Net Expenditure</v>
          </cell>
          <cell r="CM6016" t="str">
            <v>Resource DEL Gross Expenditure</v>
          </cell>
          <cell r="CQ6016" t="str">
            <v>No</v>
          </cell>
          <cell r="CR6016" t="str">
            <v>Exit schemes</v>
          </cell>
          <cell r="CT6016">
            <v>0.55367</v>
          </cell>
          <cell r="CU6016">
            <v>25000</v>
          </cell>
          <cell r="CV6016">
            <v>25000</v>
          </cell>
        </row>
        <row r="6017">
          <cell r="CB6017" t="str">
            <v>HMRC Central</v>
          </cell>
          <cell r="CD6017" t="str">
            <v>PROG</v>
          </cell>
          <cell r="CE6017">
            <v>513329300</v>
          </cell>
          <cell r="CI6017" t="str">
            <v>BAU</v>
          </cell>
          <cell r="CK6017" t="str">
            <v>DEL Voted Funds</v>
          </cell>
          <cell r="CL6017" t="str">
            <v>Resource DEL Net Expenditure</v>
          </cell>
          <cell r="CM6017" t="str">
            <v>Resource DEL Gross Expenditure</v>
          </cell>
          <cell r="CQ6017" t="str">
            <v>No</v>
          </cell>
          <cell r="CR6017" t="str">
            <v>Exit schemes</v>
          </cell>
          <cell r="CT6017">
            <v>0</v>
          </cell>
          <cell r="CV6017">
            <v>2.3300000000000001E-2</v>
          </cell>
        </row>
        <row r="6018">
          <cell r="CB6018" t="str">
            <v>Benefits &amp; Credits Delivery</v>
          </cell>
          <cell r="CD6018" t="str">
            <v>ADMIN</v>
          </cell>
          <cell r="CE6018">
            <v>513331000</v>
          </cell>
          <cell r="CI6018" t="str">
            <v>BAU</v>
          </cell>
          <cell r="CK6018" t="str">
            <v>DEL Voted Funds</v>
          </cell>
          <cell r="CL6018" t="str">
            <v>Resource DEL Net Expenditure</v>
          </cell>
          <cell r="CM6018" t="str">
            <v>Resource DEL Gross Expenditure</v>
          </cell>
          <cell r="CQ6018" t="str">
            <v>No</v>
          </cell>
          <cell r="CR6018" t="str">
            <v>Other Running Costs</v>
          </cell>
          <cell r="CT6018">
            <v>27.643039999999999</v>
          </cell>
          <cell r="CU6018">
            <v>90</v>
          </cell>
          <cell r="CV6018">
            <v>100.0558</v>
          </cell>
        </row>
        <row r="6019">
          <cell r="CB6019" t="str">
            <v>Business Tax</v>
          </cell>
          <cell r="CD6019" t="str">
            <v>ADMIN</v>
          </cell>
          <cell r="CE6019">
            <v>513331000</v>
          </cell>
          <cell r="CI6019" t="str">
            <v>BAU</v>
          </cell>
          <cell r="CK6019" t="str">
            <v>DEL Voted Funds</v>
          </cell>
          <cell r="CL6019" t="str">
            <v>Resource DEL Net Expenditure</v>
          </cell>
          <cell r="CM6019" t="str">
            <v>Resource DEL Gross Expenditure</v>
          </cell>
          <cell r="CQ6019" t="str">
            <v>No</v>
          </cell>
          <cell r="CR6019" t="str">
            <v>Other Running Costs</v>
          </cell>
          <cell r="CT6019">
            <v>2.82694</v>
          </cell>
          <cell r="CU6019">
            <v>152.85400000000001</v>
          </cell>
          <cell r="CV6019">
            <v>152.85393999999999</v>
          </cell>
        </row>
        <row r="6020">
          <cell r="CB6020" t="str">
            <v>Business Tax</v>
          </cell>
          <cell r="CD6020" t="str">
            <v>ADMIN</v>
          </cell>
          <cell r="CE6020">
            <v>513331000</v>
          </cell>
          <cell r="CI6020" t="str">
            <v>BAU</v>
          </cell>
          <cell r="CK6020" t="str">
            <v>DEL Voted Funds</v>
          </cell>
          <cell r="CL6020" t="str">
            <v>Resource DEL Net Expenditure</v>
          </cell>
          <cell r="CM6020" t="str">
            <v>Resource DEL Gross Expenditure</v>
          </cell>
          <cell r="CQ6020" t="str">
            <v>No</v>
          </cell>
          <cell r="CR6020" t="str">
            <v>Other Running Costs</v>
          </cell>
          <cell r="CT6020">
            <v>0.7279500000000001</v>
          </cell>
          <cell r="CU6020">
            <v>-40</v>
          </cell>
          <cell r="CV6020">
            <v>1120</v>
          </cell>
        </row>
        <row r="6021">
          <cell r="CB6021" t="str">
            <v>Business Tax</v>
          </cell>
          <cell r="CD6021" t="str">
            <v>ADMIN</v>
          </cell>
          <cell r="CE6021">
            <v>513331000</v>
          </cell>
          <cell r="CI6021" t="str">
            <v>BAU</v>
          </cell>
          <cell r="CK6021" t="str">
            <v>DEL Voted Funds</v>
          </cell>
          <cell r="CL6021" t="str">
            <v>Resource DEL Net Expenditure</v>
          </cell>
          <cell r="CM6021" t="str">
            <v>Resource DEL Gross Expenditure</v>
          </cell>
          <cell r="CQ6021" t="str">
            <v>No</v>
          </cell>
          <cell r="CR6021" t="str">
            <v>Other Running Costs</v>
          </cell>
          <cell r="CT6021">
            <v>0.20833000000000002</v>
          </cell>
          <cell r="CU6021">
            <v>4057.91</v>
          </cell>
          <cell r="CV6021">
            <v>0.20833000000000002</v>
          </cell>
        </row>
        <row r="6022">
          <cell r="CB6022" t="str">
            <v>Business Tax</v>
          </cell>
          <cell r="CD6022" t="str">
            <v>ADMIN</v>
          </cell>
          <cell r="CE6022">
            <v>513331000</v>
          </cell>
          <cell r="CI6022" t="str">
            <v>BAU</v>
          </cell>
          <cell r="CK6022" t="str">
            <v>DEL Voted Funds</v>
          </cell>
          <cell r="CL6022" t="str">
            <v>Resource DEL Net Expenditure</v>
          </cell>
          <cell r="CM6022" t="str">
            <v>Resource DEL Gross Expenditure</v>
          </cell>
          <cell r="CQ6022" t="str">
            <v>No</v>
          </cell>
          <cell r="CR6022" t="str">
            <v>Other Running Costs</v>
          </cell>
          <cell r="CT6022">
            <v>0.36</v>
          </cell>
          <cell r="CU6022">
            <v>335</v>
          </cell>
          <cell r="CV6022">
            <v>0.36</v>
          </cell>
        </row>
        <row r="6023">
          <cell r="CB6023" t="str">
            <v>Chief Finance Officer Group</v>
          </cell>
          <cell r="CD6023" t="str">
            <v>ADMIN</v>
          </cell>
          <cell r="CE6023">
            <v>513331000</v>
          </cell>
          <cell r="CI6023" t="str">
            <v>BAU</v>
          </cell>
          <cell r="CK6023" t="str">
            <v>DEL Voted Funds</v>
          </cell>
          <cell r="CL6023" t="str">
            <v>Resource DEL Net Expenditure</v>
          </cell>
          <cell r="CM6023" t="str">
            <v>Resource DEL Gross Expenditure</v>
          </cell>
          <cell r="CQ6023" t="str">
            <v>No</v>
          </cell>
          <cell r="CR6023" t="str">
            <v>Other Running Costs</v>
          </cell>
          <cell r="CT6023">
            <v>0</v>
          </cell>
          <cell r="CU6023">
            <v>1115.088</v>
          </cell>
          <cell r="CV6023">
            <v>1081.1089999999999</v>
          </cell>
        </row>
        <row r="6024">
          <cell r="CB6024" t="str">
            <v>Chief Finance Officer Group</v>
          </cell>
          <cell r="CD6024" t="str">
            <v>ADMIN</v>
          </cell>
          <cell r="CE6024">
            <v>513331000</v>
          </cell>
          <cell r="CI6024" t="str">
            <v>BAU</v>
          </cell>
          <cell r="CK6024" t="str">
            <v>DEL Voted Funds</v>
          </cell>
          <cell r="CL6024" t="str">
            <v>Resource DEL Net Expenditure</v>
          </cell>
          <cell r="CM6024" t="str">
            <v>Resource DEL Gross Expenditure</v>
          </cell>
          <cell r="CQ6024" t="str">
            <v>No</v>
          </cell>
          <cell r="CR6024" t="str">
            <v>Other Running Costs</v>
          </cell>
          <cell r="CT6024">
            <v>1.44903</v>
          </cell>
          <cell r="CU6024">
            <v>130</v>
          </cell>
          <cell r="CV6024">
            <v>131.44902999999999</v>
          </cell>
        </row>
        <row r="6025">
          <cell r="CB6025" t="str">
            <v>Chief Finance Officer Group</v>
          </cell>
          <cell r="CD6025" t="str">
            <v>ADMIN</v>
          </cell>
          <cell r="CE6025">
            <v>513331000</v>
          </cell>
          <cell r="CI6025" t="str">
            <v>BAU</v>
          </cell>
          <cell r="CK6025" t="str">
            <v>DEL Voted Funds</v>
          </cell>
          <cell r="CL6025" t="str">
            <v>Resource DEL Net Expenditure</v>
          </cell>
          <cell r="CM6025" t="str">
            <v>Resource DEL Gross Expenditure</v>
          </cell>
          <cell r="CQ6025" t="str">
            <v>No</v>
          </cell>
          <cell r="CR6025" t="str">
            <v>Other Running Costs</v>
          </cell>
          <cell r="CT6025">
            <v>4.8828500000000004</v>
          </cell>
          <cell r="CV6025">
            <v>494.88284999999996</v>
          </cell>
        </row>
        <row r="6026">
          <cell r="CB6026" t="str">
            <v>Chief Finance Officer Group</v>
          </cell>
          <cell r="CD6026" t="str">
            <v>ADMIN</v>
          </cell>
          <cell r="CE6026">
            <v>513331000</v>
          </cell>
          <cell r="CI6026" t="str">
            <v>BAU</v>
          </cell>
          <cell r="CK6026" t="str">
            <v>DEL Voted Funds</v>
          </cell>
          <cell r="CL6026" t="str">
            <v>Resource DEL Net Expenditure</v>
          </cell>
          <cell r="CM6026" t="str">
            <v>Resource DEL Gross Expenditure</v>
          </cell>
          <cell r="CQ6026" t="str">
            <v>No</v>
          </cell>
          <cell r="CR6026" t="str">
            <v>Other Running Costs</v>
          </cell>
          <cell r="CT6026">
            <v>13.46782</v>
          </cell>
          <cell r="CU6026">
            <v>233.4</v>
          </cell>
          <cell r="CV6026">
            <v>245.66782000000001</v>
          </cell>
        </row>
        <row r="6027">
          <cell r="CB6027" t="str">
            <v>Chief Digital &amp; Information Officer</v>
          </cell>
          <cell r="CD6027" t="str">
            <v>ADMIN</v>
          </cell>
          <cell r="CE6027">
            <v>513331000</v>
          </cell>
          <cell r="CI6027" t="str">
            <v>BAU</v>
          </cell>
          <cell r="CK6027" t="str">
            <v>DEL Voted Funds</v>
          </cell>
          <cell r="CL6027" t="str">
            <v>Resource DEL Net Expenditure</v>
          </cell>
          <cell r="CM6027" t="str">
            <v>Resource DEL Gross Expenditure</v>
          </cell>
          <cell r="CQ6027" t="str">
            <v>No</v>
          </cell>
          <cell r="CR6027" t="str">
            <v>Other Running Costs</v>
          </cell>
          <cell r="CT6027">
            <v>-15.22357</v>
          </cell>
          <cell r="CU6027">
            <v>1600</v>
          </cell>
          <cell r="CV6027">
            <v>1614.7764299999999</v>
          </cell>
        </row>
        <row r="6028">
          <cell r="CB6028" t="str">
            <v>Change Investment Funding</v>
          </cell>
          <cell r="CD6028" t="str">
            <v>ADMIN</v>
          </cell>
          <cell r="CE6028">
            <v>513331000</v>
          </cell>
          <cell r="CI6028" t="str">
            <v>DTP</v>
          </cell>
          <cell r="CK6028" t="str">
            <v>DEL Voted Funds</v>
          </cell>
          <cell r="CL6028" t="str">
            <v>Resource DEL Net Expenditure</v>
          </cell>
          <cell r="CM6028" t="str">
            <v>Resource DEL Gross Expenditure</v>
          </cell>
          <cell r="CQ6028" t="str">
            <v>No</v>
          </cell>
          <cell r="CR6028" t="str">
            <v>Other Running Costs</v>
          </cell>
          <cell r="CT6028">
            <v>0</v>
          </cell>
          <cell r="CV6028">
            <v>3.6580000000000001E-2</v>
          </cell>
        </row>
        <row r="6029">
          <cell r="CB6029" t="str">
            <v>Chief People Officer Group</v>
          </cell>
          <cell r="CD6029" t="str">
            <v>ADMIN</v>
          </cell>
          <cell r="CE6029">
            <v>513331000</v>
          </cell>
          <cell r="CI6029" t="str">
            <v>BAU</v>
          </cell>
          <cell r="CK6029" t="str">
            <v>DEL Voted Funds</v>
          </cell>
          <cell r="CL6029" t="str">
            <v>Resource DEL Net Expenditure</v>
          </cell>
          <cell r="CM6029" t="str">
            <v>Resource DEL Gross Expenditure</v>
          </cell>
          <cell r="CQ6029" t="str">
            <v>No</v>
          </cell>
          <cell r="CR6029" t="str">
            <v>Other Running Costs</v>
          </cell>
          <cell r="CT6029">
            <v>4.7117100000000001</v>
          </cell>
          <cell r="CU6029">
            <v>382.65</v>
          </cell>
          <cell r="CV6029">
            <v>385.86171000000002</v>
          </cell>
        </row>
        <row r="6030">
          <cell r="CB6030" t="str">
            <v>Chief People Officer Group</v>
          </cell>
          <cell r="CD6030" t="str">
            <v>ADMIN</v>
          </cell>
          <cell r="CE6030">
            <v>513331000</v>
          </cell>
          <cell r="CI6030" t="str">
            <v>BAU</v>
          </cell>
          <cell r="CK6030" t="str">
            <v>DEL Voted Funds</v>
          </cell>
          <cell r="CL6030" t="str">
            <v>Resource DEL Net Expenditure</v>
          </cell>
          <cell r="CM6030" t="str">
            <v>Resource DEL Gross Expenditure</v>
          </cell>
          <cell r="CQ6030" t="str">
            <v>No</v>
          </cell>
          <cell r="CR6030" t="str">
            <v>Other Running Costs</v>
          </cell>
          <cell r="CT6030">
            <v>233.04602</v>
          </cell>
          <cell r="CU6030">
            <v>3448.8</v>
          </cell>
          <cell r="CV6030">
            <v>3908.3430199999998</v>
          </cell>
        </row>
        <row r="6031">
          <cell r="CB6031" t="str">
            <v>Change Investment Funding</v>
          </cell>
          <cell r="CD6031" t="str">
            <v>ADMIN</v>
          </cell>
          <cell r="CE6031">
            <v>513331000</v>
          </cell>
          <cell r="CI6031" t="str">
            <v>DTP</v>
          </cell>
          <cell r="CK6031" t="str">
            <v>DEL Voted Funds</v>
          </cell>
          <cell r="CL6031" t="str">
            <v>Resource DEL Net Expenditure</v>
          </cell>
          <cell r="CM6031" t="str">
            <v>Resource DEL Gross Expenditure</v>
          </cell>
          <cell r="CQ6031" t="str">
            <v>No</v>
          </cell>
          <cell r="CR6031" t="str">
            <v>Other Running Costs</v>
          </cell>
          <cell r="CT6031">
            <v>5.2624199999999997</v>
          </cell>
          <cell r="CU6031">
            <v>799.952</v>
          </cell>
          <cell r="CV6031">
            <v>5.2624199999999997</v>
          </cell>
        </row>
        <row r="6032">
          <cell r="CB6032" t="str">
            <v>Chief People Officer Group</v>
          </cell>
          <cell r="CD6032" t="str">
            <v>ADMIN</v>
          </cell>
          <cell r="CE6032">
            <v>513331000</v>
          </cell>
          <cell r="CI6032" t="str">
            <v>BAU</v>
          </cell>
          <cell r="CK6032" t="str">
            <v>DEL Voted Funds</v>
          </cell>
          <cell r="CL6032" t="str">
            <v>Resource DEL Net Expenditure</v>
          </cell>
          <cell r="CM6032" t="str">
            <v>Resource DEL Gross Expenditure</v>
          </cell>
          <cell r="CQ6032" t="str">
            <v>No</v>
          </cell>
          <cell r="CR6032" t="str">
            <v>Other Running Costs</v>
          </cell>
          <cell r="CT6032">
            <v>0</v>
          </cell>
          <cell r="CU6032">
            <v>2.4</v>
          </cell>
          <cell r="CV6032">
            <v>2.4</v>
          </cell>
        </row>
        <row r="6033">
          <cell r="CB6033" t="str">
            <v>Legal</v>
          </cell>
          <cell r="CD6033" t="str">
            <v>ADMIN</v>
          </cell>
          <cell r="CE6033">
            <v>513331000</v>
          </cell>
          <cell r="CI6033" t="str">
            <v>BAU</v>
          </cell>
          <cell r="CK6033" t="str">
            <v>DEL Voted Funds</v>
          </cell>
          <cell r="CL6033" t="str">
            <v>Resource DEL Net Expenditure</v>
          </cell>
          <cell r="CM6033" t="str">
            <v>Resource DEL Gross Expenditure</v>
          </cell>
          <cell r="CQ6033" t="str">
            <v>No</v>
          </cell>
          <cell r="CR6033" t="str">
            <v>Other Running Costs</v>
          </cell>
          <cell r="CT6033">
            <v>1.0000000000000001E-5</v>
          </cell>
          <cell r="CU6033">
            <v>71</v>
          </cell>
          <cell r="CV6033">
            <v>65.150000000000006</v>
          </cell>
        </row>
        <row r="6034">
          <cell r="CB6034" t="str">
            <v>Central Tax &amp; Strategy</v>
          </cell>
          <cell r="CD6034" t="str">
            <v>ADMIN</v>
          </cell>
          <cell r="CE6034">
            <v>513331000</v>
          </cell>
          <cell r="CI6034" t="str">
            <v>BAU</v>
          </cell>
          <cell r="CK6034" t="str">
            <v>DEL Voted Funds</v>
          </cell>
          <cell r="CL6034" t="str">
            <v>Resource DEL Net Expenditure</v>
          </cell>
          <cell r="CM6034" t="str">
            <v>Resource DEL Gross Expenditure</v>
          </cell>
          <cell r="CQ6034" t="str">
            <v>No</v>
          </cell>
          <cell r="CR6034" t="str">
            <v>Other Running Costs</v>
          </cell>
          <cell r="CT6034">
            <v>9.8049400000000002</v>
          </cell>
          <cell r="CU6034">
            <v>14.917</v>
          </cell>
          <cell r="CV6034">
            <v>29.80498</v>
          </cell>
        </row>
        <row r="6035">
          <cell r="CB6035" t="str">
            <v>Central Tax &amp; Strategy</v>
          </cell>
          <cell r="CD6035" t="str">
            <v>ADMIN</v>
          </cell>
          <cell r="CE6035">
            <v>513331000</v>
          </cell>
          <cell r="CI6035" t="str">
            <v>BAU</v>
          </cell>
          <cell r="CK6035" t="str">
            <v>DEL Voted Funds</v>
          </cell>
          <cell r="CL6035" t="str">
            <v>Resource DEL Net Expenditure</v>
          </cell>
          <cell r="CM6035" t="str">
            <v>Resource DEL Gross Expenditure</v>
          </cell>
          <cell r="CQ6035" t="str">
            <v>No</v>
          </cell>
          <cell r="CR6035" t="str">
            <v>Other Running Costs</v>
          </cell>
          <cell r="CT6035">
            <v>2.1061199999999998</v>
          </cell>
          <cell r="CV6035">
            <v>117.09511999999999</v>
          </cell>
        </row>
        <row r="6036">
          <cell r="CB6036" t="str">
            <v>Central Tax &amp; Strategy</v>
          </cell>
          <cell r="CD6036" t="str">
            <v>ADMIN</v>
          </cell>
          <cell r="CE6036">
            <v>513331000</v>
          </cell>
          <cell r="CI6036" t="str">
            <v>BAU</v>
          </cell>
          <cell r="CK6036" t="str">
            <v>DEL Voted Funds</v>
          </cell>
          <cell r="CL6036" t="str">
            <v>Resource DEL Net Expenditure</v>
          </cell>
          <cell r="CM6036" t="str">
            <v>Resource DEL Gross Expenditure</v>
          </cell>
          <cell r="CQ6036" t="str">
            <v>No</v>
          </cell>
          <cell r="CR6036" t="str">
            <v>Other Running Costs</v>
          </cell>
          <cell r="CT6036">
            <v>3.8933299999999997</v>
          </cell>
          <cell r="CU6036">
            <v>279.60000000000002</v>
          </cell>
          <cell r="CV6036">
            <v>340.37333000000001</v>
          </cell>
        </row>
        <row r="6037">
          <cell r="CB6037" t="str">
            <v>Central Tax &amp; Strategy</v>
          </cell>
          <cell r="CD6037" t="str">
            <v>ADMIN</v>
          </cell>
          <cell r="CE6037">
            <v>513331000</v>
          </cell>
          <cell r="CI6037" t="str">
            <v>BAU</v>
          </cell>
          <cell r="CK6037" t="str">
            <v>DEL Voted Funds</v>
          </cell>
          <cell r="CL6037" t="str">
            <v>Resource DEL Net Expenditure</v>
          </cell>
          <cell r="CM6037" t="str">
            <v>Resource DEL Gross Expenditure</v>
          </cell>
          <cell r="CQ6037" t="str">
            <v>No</v>
          </cell>
          <cell r="CR6037" t="str">
            <v>Other Running Costs</v>
          </cell>
          <cell r="CT6037">
            <v>10.275780000000001</v>
          </cell>
          <cell r="CU6037">
            <v>699</v>
          </cell>
          <cell r="CV6037">
            <v>746.43378000000007</v>
          </cell>
        </row>
        <row r="6038">
          <cell r="CB6038" t="str">
            <v>Personal Tax</v>
          </cell>
          <cell r="CD6038" t="str">
            <v>ADMIN</v>
          </cell>
          <cell r="CE6038">
            <v>513331000</v>
          </cell>
          <cell r="CI6038" t="str">
            <v>BAU</v>
          </cell>
          <cell r="CK6038" t="str">
            <v>DEL Voted Funds</v>
          </cell>
          <cell r="CL6038" t="str">
            <v>Resource DEL Net Expenditure</v>
          </cell>
          <cell r="CM6038" t="str">
            <v>Resource DEL Gross Expenditure</v>
          </cell>
          <cell r="CQ6038" t="str">
            <v>No</v>
          </cell>
          <cell r="CR6038" t="str">
            <v>Other Running Costs</v>
          </cell>
          <cell r="CT6038">
            <v>2.5</v>
          </cell>
          <cell r="CU6038">
            <v>1</v>
          </cell>
          <cell r="CV6038">
            <v>3.3</v>
          </cell>
        </row>
        <row r="6039">
          <cell r="CB6039" t="str">
            <v>Personal Tax</v>
          </cell>
          <cell r="CD6039" t="str">
            <v>ADMIN</v>
          </cell>
          <cell r="CE6039">
            <v>513331000</v>
          </cell>
          <cell r="CI6039" t="str">
            <v>BAU</v>
          </cell>
          <cell r="CK6039" t="str">
            <v>DEL Voted Funds</v>
          </cell>
          <cell r="CL6039" t="str">
            <v>Resource DEL Net Expenditure</v>
          </cell>
          <cell r="CM6039" t="str">
            <v>Resource DEL Gross Expenditure</v>
          </cell>
          <cell r="CQ6039" t="str">
            <v>No</v>
          </cell>
          <cell r="CR6039" t="str">
            <v>Other Running Costs</v>
          </cell>
          <cell r="CT6039">
            <v>10.30255</v>
          </cell>
          <cell r="CU6039">
            <v>517.53</v>
          </cell>
          <cell r="CV6039">
            <v>777.18655000000001</v>
          </cell>
        </row>
        <row r="6040">
          <cell r="CB6040" t="str">
            <v>Personal Tax</v>
          </cell>
          <cell r="CD6040" t="str">
            <v>ADMIN</v>
          </cell>
          <cell r="CE6040">
            <v>513331000</v>
          </cell>
          <cell r="CI6040" t="str">
            <v>BAU</v>
          </cell>
          <cell r="CK6040" t="str">
            <v>DEL Voted Funds</v>
          </cell>
          <cell r="CL6040" t="str">
            <v>Resource DEL Net Expenditure</v>
          </cell>
          <cell r="CM6040" t="str">
            <v>Resource DEL Gross Expenditure</v>
          </cell>
          <cell r="CQ6040" t="str">
            <v>No</v>
          </cell>
          <cell r="CR6040" t="str">
            <v>Other Running Costs</v>
          </cell>
          <cell r="CT6040">
            <v>0.41</v>
          </cell>
          <cell r="CU6040">
            <v>30.731999999999999</v>
          </cell>
          <cell r="CV6040">
            <v>0.41</v>
          </cell>
        </row>
        <row r="6041">
          <cell r="CB6041" t="str">
            <v>Civil Service Resourcing</v>
          </cell>
          <cell r="CD6041" t="str">
            <v>ADMIN</v>
          </cell>
          <cell r="CE6041">
            <v>513331000</v>
          </cell>
          <cell r="CI6041" t="str">
            <v>BAU</v>
          </cell>
          <cell r="CK6041" t="str">
            <v>DEL Voted Funds</v>
          </cell>
          <cell r="CL6041" t="str">
            <v>Resource DEL Net Expenditure</v>
          </cell>
          <cell r="CM6041" t="str">
            <v>Resource DEL Gross Expenditure</v>
          </cell>
          <cell r="CQ6041" t="str">
            <v>No</v>
          </cell>
          <cell r="CR6041" t="str">
            <v>Other Running Costs</v>
          </cell>
          <cell r="CT6041">
            <v>-44.362379999999995</v>
          </cell>
          <cell r="CV6041">
            <v>-44.362379999999995</v>
          </cell>
        </row>
        <row r="6042">
          <cell r="CB6042" t="str">
            <v>Benefits &amp; Credits Delivery</v>
          </cell>
          <cell r="CD6042" t="str">
            <v>PROG</v>
          </cell>
          <cell r="CE6042">
            <v>513331000</v>
          </cell>
          <cell r="CI6042" t="str">
            <v>BAU</v>
          </cell>
          <cell r="CK6042" t="str">
            <v>DEL Voted Funds</v>
          </cell>
          <cell r="CL6042" t="str">
            <v>Resource DEL Net Expenditure</v>
          </cell>
          <cell r="CM6042" t="str">
            <v>Resource DEL Gross Expenditure</v>
          </cell>
          <cell r="CQ6042" t="str">
            <v>No</v>
          </cell>
          <cell r="CR6042" t="str">
            <v>Other Running Costs</v>
          </cell>
          <cell r="CT6042">
            <v>-3.0070000000000001</v>
          </cell>
          <cell r="CU6042">
            <v>10</v>
          </cell>
          <cell r="CV6042">
            <v>-3.0070000000000001</v>
          </cell>
        </row>
        <row r="6043">
          <cell r="CB6043" t="str">
            <v>Business Tax</v>
          </cell>
          <cell r="CD6043" t="str">
            <v>PROG</v>
          </cell>
          <cell r="CE6043">
            <v>513331000</v>
          </cell>
          <cell r="CI6043" t="str">
            <v>BAU</v>
          </cell>
          <cell r="CK6043" t="str">
            <v>DEL Voted Funds</v>
          </cell>
          <cell r="CL6043" t="str">
            <v>Resource DEL Net Expenditure</v>
          </cell>
          <cell r="CM6043" t="str">
            <v>Resource DEL Gross Expenditure</v>
          </cell>
          <cell r="CQ6043" t="str">
            <v>No</v>
          </cell>
          <cell r="CR6043" t="str">
            <v>Other Running Costs</v>
          </cell>
          <cell r="CT6043">
            <v>0.27200000000000002</v>
          </cell>
          <cell r="CU6043">
            <v>2</v>
          </cell>
          <cell r="CV6043">
            <v>2.2719999999999998</v>
          </cell>
        </row>
        <row r="6044">
          <cell r="CB6044" t="str">
            <v>Business Tax</v>
          </cell>
          <cell r="CD6044" t="str">
            <v>PROG</v>
          </cell>
          <cell r="CE6044">
            <v>513331000</v>
          </cell>
          <cell r="CI6044" t="str">
            <v>BAU</v>
          </cell>
          <cell r="CK6044" t="str">
            <v>DEL Voted Funds</v>
          </cell>
          <cell r="CL6044" t="str">
            <v>Resource DEL Net Expenditure</v>
          </cell>
          <cell r="CM6044" t="str">
            <v>Resource DEL Gross Expenditure</v>
          </cell>
          <cell r="CQ6044" t="str">
            <v>No</v>
          </cell>
          <cell r="CR6044" t="str">
            <v>Other Running Costs</v>
          </cell>
          <cell r="CT6044">
            <v>5.431</v>
          </cell>
          <cell r="CU6044">
            <v>1.2</v>
          </cell>
          <cell r="CV6044">
            <v>6.5309999999999997</v>
          </cell>
        </row>
        <row r="6045">
          <cell r="CB6045" t="str">
            <v>Business Tax</v>
          </cell>
          <cell r="CD6045" t="str">
            <v>PROG</v>
          </cell>
          <cell r="CE6045">
            <v>513331000</v>
          </cell>
          <cell r="CI6045" t="str">
            <v>BAU</v>
          </cell>
          <cell r="CK6045" t="str">
            <v>DEL Voted Funds</v>
          </cell>
          <cell r="CL6045" t="str">
            <v>Resource DEL Net Expenditure</v>
          </cell>
          <cell r="CM6045" t="str">
            <v>Resource DEL Gross Expenditure</v>
          </cell>
          <cell r="CQ6045" t="str">
            <v>No</v>
          </cell>
          <cell r="CR6045" t="str">
            <v>Other Running Costs</v>
          </cell>
          <cell r="CT6045">
            <v>0</v>
          </cell>
          <cell r="CU6045">
            <v>25.536000000000001</v>
          </cell>
          <cell r="CV6045">
            <v>25.536000000000001</v>
          </cell>
        </row>
        <row r="6046">
          <cell r="CB6046" t="str">
            <v>Business Tax</v>
          </cell>
          <cell r="CD6046" t="str">
            <v>PROG</v>
          </cell>
          <cell r="CE6046">
            <v>513331000</v>
          </cell>
          <cell r="CI6046" t="str">
            <v>BAU</v>
          </cell>
          <cell r="CK6046" t="str">
            <v>DEL Voted Funds</v>
          </cell>
          <cell r="CL6046" t="str">
            <v>Resource DEL Net Expenditure</v>
          </cell>
          <cell r="CM6046" t="str">
            <v>Resource DEL Gross Expenditure</v>
          </cell>
          <cell r="CQ6046" t="str">
            <v>No</v>
          </cell>
          <cell r="CR6046" t="str">
            <v>Other Running Costs</v>
          </cell>
          <cell r="CT6046">
            <v>-1.9000000000000001E-4</v>
          </cell>
          <cell r="CU6046">
            <v>2003.9369999999999</v>
          </cell>
          <cell r="CV6046">
            <v>-1.9000000000000001E-4</v>
          </cell>
        </row>
        <row r="6047">
          <cell r="CB6047" t="str">
            <v>Change Investment Funding</v>
          </cell>
          <cell r="CD6047" t="str">
            <v>PROG</v>
          </cell>
          <cell r="CE6047">
            <v>513331000</v>
          </cell>
          <cell r="CI6047" t="str">
            <v>DTP</v>
          </cell>
          <cell r="CK6047" t="str">
            <v>DEL Voted Funds</v>
          </cell>
          <cell r="CL6047" t="str">
            <v>Resource DEL Net Expenditure</v>
          </cell>
          <cell r="CM6047" t="str">
            <v>Resource DEL Gross Expenditure</v>
          </cell>
          <cell r="CQ6047" t="str">
            <v>No</v>
          </cell>
          <cell r="CR6047" t="str">
            <v>Other Running Costs</v>
          </cell>
          <cell r="CT6047">
            <v>-2.4894099999999999</v>
          </cell>
          <cell r="CU6047">
            <v>5.9660000000000002</v>
          </cell>
          <cell r="CV6047">
            <v>-2.4894099999999999</v>
          </cell>
        </row>
        <row r="6048">
          <cell r="CB6048" t="str">
            <v>Change Investment Funding</v>
          </cell>
          <cell r="CD6048" t="str">
            <v>PROG</v>
          </cell>
          <cell r="CE6048">
            <v>513331000</v>
          </cell>
          <cell r="CI6048" t="str">
            <v>DTP</v>
          </cell>
          <cell r="CK6048" t="str">
            <v>DEL Voted Funds</v>
          </cell>
          <cell r="CL6048" t="str">
            <v>Resource DEL Net Expenditure</v>
          </cell>
          <cell r="CM6048" t="str">
            <v>Resource DEL Gross Expenditure</v>
          </cell>
          <cell r="CQ6048" t="str">
            <v>No</v>
          </cell>
          <cell r="CR6048" t="str">
            <v>Other Running Costs</v>
          </cell>
          <cell r="CT6048">
            <v>7.6502499999999998</v>
          </cell>
          <cell r="CV6048">
            <v>7.6502499999999998</v>
          </cell>
        </row>
        <row r="6049">
          <cell r="CB6049" t="str">
            <v>Chief Digital &amp; Information Officer</v>
          </cell>
          <cell r="CD6049" t="str">
            <v>PROG</v>
          </cell>
          <cell r="CE6049">
            <v>513331000</v>
          </cell>
          <cell r="CI6049" t="str">
            <v>BAU</v>
          </cell>
          <cell r="CK6049" t="str">
            <v>DEL Voted Funds</v>
          </cell>
          <cell r="CL6049" t="str">
            <v>Resource DEL Net Expenditure</v>
          </cell>
          <cell r="CM6049" t="str">
            <v>Resource DEL Gross Expenditure</v>
          </cell>
          <cell r="CQ6049" t="str">
            <v>No</v>
          </cell>
          <cell r="CR6049" t="str">
            <v>Other Running Costs</v>
          </cell>
          <cell r="CT6049">
            <v>5.9695</v>
          </cell>
          <cell r="CU6049">
            <v>30</v>
          </cell>
          <cell r="CV6049">
            <v>5.9695</v>
          </cell>
        </row>
        <row r="6050">
          <cell r="CB6050" t="str">
            <v>Change Investment Funding</v>
          </cell>
          <cell r="CD6050" t="str">
            <v>PROG</v>
          </cell>
          <cell r="CE6050">
            <v>513331000</v>
          </cell>
          <cell r="CI6050" t="str">
            <v>DTP</v>
          </cell>
          <cell r="CK6050" t="str">
            <v>DEL Voted Funds</v>
          </cell>
          <cell r="CL6050" t="str">
            <v>Resource DEL Net Expenditure</v>
          </cell>
          <cell r="CM6050" t="str">
            <v>Resource DEL Gross Expenditure</v>
          </cell>
          <cell r="CQ6050" t="str">
            <v>No</v>
          </cell>
          <cell r="CR6050" t="str">
            <v>Other Running Costs</v>
          </cell>
          <cell r="CT6050">
            <v>19.788080000000001</v>
          </cell>
          <cell r="CV6050">
            <v>19.788080000000001</v>
          </cell>
        </row>
        <row r="6051">
          <cell r="CB6051" t="str">
            <v>Enforcement and Compliance</v>
          </cell>
          <cell r="CD6051" t="str">
            <v>PROG</v>
          </cell>
          <cell r="CE6051">
            <v>513331000</v>
          </cell>
          <cell r="CI6051" t="str">
            <v>BAU</v>
          </cell>
          <cell r="CK6051" t="str">
            <v>DEL Voted Funds</v>
          </cell>
          <cell r="CL6051" t="str">
            <v>Resource DEL Net Expenditure</v>
          </cell>
          <cell r="CM6051" t="str">
            <v>Resource DEL Gross Expenditure</v>
          </cell>
          <cell r="CQ6051" t="str">
            <v>No</v>
          </cell>
          <cell r="CR6051" t="str">
            <v>Other Running Costs</v>
          </cell>
          <cell r="CT6051">
            <v>0.28100000000000003</v>
          </cell>
          <cell r="CU6051">
            <v>18.428999999999998</v>
          </cell>
          <cell r="CV6051">
            <v>0.28100000000000003</v>
          </cell>
        </row>
        <row r="6052">
          <cell r="CB6052" t="str">
            <v>Enforcement and Compliance</v>
          </cell>
          <cell r="CD6052" t="str">
            <v>PROG</v>
          </cell>
          <cell r="CE6052">
            <v>513331000</v>
          </cell>
          <cell r="CI6052" t="str">
            <v>BAU</v>
          </cell>
          <cell r="CK6052" t="str">
            <v>DEL Voted Funds</v>
          </cell>
          <cell r="CL6052" t="str">
            <v>Resource DEL Net Expenditure</v>
          </cell>
          <cell r="CM6052" t="str">
            <v>Resource DEL Gross Expenditure</v>
          </cell>
          <cell r="CQ6052" t="str">
            <v>No</v>
          </cell>
          <cell r="CR6052" t="str">
            <v>Other Running Costs</v>
          </cell>
          <cell r="CT6052">
            <v>36.712540000000004</v>
          </cell>
          <cell r="CV6052">
            <v>918.79054000000008</v>
          </cell>
        </row>
        <row r="6053">
          <cell r="CB6053" t="str">
            <v>Enforcement and Compliance</v>
          </cell>
          <cell r="CD6053" t="str">
            <v>PROG</v>
          </cell>
          <cell r="CE6053">
            <v>513331000</v>
          </cell>
          <cell r="CI6053" t="str">
            <v>BAU</v>
          </cell>
          <cell r="CK6053" t="str">
            <v>DEL Voted Funds</v>
          </cell>
          <cell r="CL6053" t="str">
            <v>Resource DEL Net Expenditure</v>
          </cell>
          <cell r="CM6053" t="str">
            <v>Resource DEL Gross Expenditure</v>
          </cell>
          <cell r="CQ6053" t="str">
            <v>No</v>
          </cell>
          <cell r="CR6053" t="str">
            <v>Other Running Costs</v>
          </cell>
          <cell r="CT6053">
            <v>3.2401599999999999</v>
          </cell>
          <cell r="CU6053">
            <v>50.000039999999998</v>
          </cell>
          <cell r="CV6053">
            <v>3.2401599999999999</v>
          </cell>
        </row>
        <row r="6054">
          <cell r="CB6054" t="str">
            <v>Enforcement and Compliance</v>
          </cell>
          <cell r="CD6054" t="str">
            <v>PROG</v>
          </cell>
          <cell r="CE6054">
            <v>513331000</v>
          </cell>
          <cell r="CI6054" t="str">
            <v>BAU</v>
          </cell>
          <cell r="CK6054" t="str">
            <v>DEL Voted Funds</v>
          </cell>
          <cell r="CL6054" t="str">
            <v>Resource DEL Net Expenditure</v>
          </cell>
          <cell r="CM6054" t="str">
            <v>Resource DEL Gross Expenditure</v>
          </cell>
          <cell r="CQ6054" t="str">
            <v>No</v>
          </cell>
          <cell r="CR6054" t="str">
            <v>Other Running Costs</v>
          </cell>
          <cell r="CT6054">
            <v>-0.29599999999999999</v>
          </cell>
          <cell r="CU6054">
            <v>17069.790260000002</v>
          </cell>
          <cell r="CV6054">
            <v>0</v>
          </cell>
        </row>
        <row r="6055">
          <cell r="CB6055" t="str">
            <v>Enforcement and Compliance</v>
          </cell>
          <cell r="CD6055" t="str">
            <v>PROG</v>
          </cell>
          <cell r="CE6055">
            <v>513331000</v>
          </cell>
          <cell r="CI6055" t="str">
            <v>BAU</v>
          </cell>
          <cell r="CK6055" t="str">
            <v>DEL Voted Funds</v>
          </cell>
          <cell r="CL6055" t="str">
            <v>Resource DEL Net Expenditure</v>
          </cell>
          <cell r="CM6055" t="str">
            <v>Resource DEL Gross Expenditure</v>
          </cell>
          <cell r="CQ6055" t="str">
            <v>No</v>
          </cell>
          <cell r="CR6055" t="str">
            <v>Other Running Costs</v>
          </cell>
          <cell r="CT6055">
            <v>-0.52151000000000003</v>
          </cell>
          <cell r="CU6055">
            <v>54</v>
          </cell>
          <cell r="CV6055">
            <v>56.791489999999996</v>
          </cell>
        </row>
        <row r="6056">
          <cell r="CB6056" t="str">
            <v>Enforcement and Compliance</v>
          </cell>
          <cell r="CD6056" t="str">
            <v>PROG</v>
          </cell>
          <cell r="CE6056">
            <v>513331000</v>
          </cell>
          <cell r="CI6056" t="str">
            <v>BAU</v>
          </cell>
          <cell r="CK6056" t="str">
            <v>DEL Voted Funds</v>
          </cell>
          <cell r="CL6056" t="str">
            <v>Resource DEL Net Expenditure</v>
          </cell>
          <cell r="CM6056" t="str">
            <v>Resource DEL Gross Expenditure</v>
          </cell>
          <cell r="CQ6056" t="str">
            <v>No</v>
          </cell>
          <cell r="CR6056" t="str">
            <v>Other Running Costs</v>
          </cell>
          <cell r="CT6056">
            <v>-34.772460000000002</v>
          </cell>
          <cell r="CV6056">
            <v>-34.772460000000002</v>
          </cell>
        </row>
        <row r="6057">
          <cell r="CB6057" t="str">
            <v>Change Investment Funding</v>
          </cell>
          <cell r="CD6057" t="str">
            <v>PROG</v>
          </cell>
          <cell r="CE6057">
            <v>513331000</v>
          </cell>
          <cell r="CI6057" t="str">
            <v>DTP</v>
          </cell>
          <cell r="CK6057" t="str">
            <v>DEL Voted Funds</v>
          </cell>
          <cell r="CL6057" t="str">
            <v>Resource DEL Net Expenditure</v>
          </cell>
          <cell r="CM6057" t="str">
            <v>Resource DEL Gross Expenditure</v>
          </cell>
          <cell r="CQ6057" t="str">
            <v>No</v>
          </cell>
          <cell r="CR6057" t="str">
            <v>Other Running Costs</v>
          </cell>
          <cell r="CT6057">
            <v>0</v>
          </cell>
          <cell r="CV6057">
            <v>151.11061999999998</v>
          </cell>
        </row>
        <row r="6058">
          <cell r="CB6058" t="str">
            <v>Change Investment Funding</v>
          </cell>
          <cell r="CD6058" t="str">
            <v>PROG</v>
          </cell>
          <cell r="CE6058">
            <v>513331000</v>
          </cell>
          <cell r="CI6058" t="str">
            <v>DTP</v>
          </cell>
          <cell r="CK6058" t="str">
            <v>DEL Voted Funds</v>
          </cell>
          <cell r="CL6058" t="str">
            <v>Resource DEL Net Expenditure</v>
          </cell>
          <cell r="CM6058" t="str">
            <v>Resource DEL Gross Expenditure</v>
          </cell>
          <cell r="CQ6058" t="str">
            <v>No</v>
          </cell>
          <cell r="CR6058" t="str">
            <v>Other Running Costs</v>
          </cell>
          <cell r="CT6058">
            <v>0.40698000000000001</v>
          </cell>
          <cell r="CV6058">
            <v>0.40698000000000001</v>
          </cell>
        </row>
        <row r="6059">
          <cell r="CB6059" t="str">
            <v>Enforcement and Compliance</v>
          </cell>
          <cell r="CD6059" t="str">
            <v>PROG</v>
          </cell>
          <cell r="CE6059">
            <v>513331000</v>
          </cell>
          <cell r="CI6059" t="str">
            <v>BAU</v>
          </cell>
          <cell r="CK6059" t="str">
            <v>DEL Voted Funds</v>
          </cell>
          <cell r="CL6059" t="str">
            <v>Resource DEL Net Expenditure</v>
          </cell>
          <cell r="CM6059" t="str">
            <v>Resource DEL Gross Expenditure</v>
          </cell>
          <cell r="CQ6059" t="str">
            <v>No</v>
          </cell>
          <cell r="CR6059" t="str">
            <v>Other Running Costs</v>
          </cell>
          <cell r="CT6059">
            <v>0.252</v>
          </cell>
          <cell r="CU6059">
            <v>48</v>
          </cell>
          <cell r="CV6059">
            <v>48.252000000000002</v>
          </cell>
        </row>
        <row r="6060">
          <cell r="CB6060" t="str">
            <v>Central Tax &amp; Strategy</v>
          </cell>
          <cell r="CD6060" t="str">
            <v>PROG</v>
          </cell>
          <cell r="CE6060">
            <v>513331000</v>
          </cell>
          <cell r="CI6060" t="str">
            <v>BAU</v>
          </cell>
          <cell r="CK6060" t="str">
            <v>DEL Voted Funds</v>
          </cell>
          <cell r="CL6060" t="str">
            <v>Resource DEL Net Expenditure</v>
          </cell>
          <cell r="CM6060" t="str">
            <v>Resource DEL Gross Expenditure</v>
          </cell>
          <cell r="CQ6060" t="str">
            <v>No</v>
          </cell>
          <cell r="CR6060" t="str">
            <v>Other Running Costs</v>
          </cell>
          <cell r="CT6060">
            <v>0.64</v>
          </cell>
          <cell r="CV6060">
            <v>8.34</v>
          </cell>
        </row>
        <row r="6061">
          <cell r="CB6061" t="str">
            <v>Personal Tax</v>
          </cell>
          <cell r="CD6061" t="str">
            <v>PROG</v>
          </cell>
          <cell r="CE6061">
            <v>513331000</v>
          </cell>
          <cell r="CI6061" t="str">
            <v>BAU</v>
          </cell>
          <cell r="CK6061" t="str">
            <v>DEL Voted Funds</v>
          </cell>
          <cell r="CL6061" t="str">
            <v>Resource DEL Net Expenditure</v>
          </cell>
          <cell r="CM6061" t="str">
            <v>Resource DEL Gross Expenditure</v>
          </cell>
          <cell r="CQ6061" t="str">
            <v>No</v>
          </cell>
          <cell r="CR6061" t="str">
            <v>Other Running Costs</v>
          </cell>
          <cell r="CT6061">
            <v>6.67</v>
          </cell>
          <cell r="CU6061">
            <v>6245.8722800000005</v>
          </cell>
          <cell r="CV6061">
            <v>6.67</v>
          </cell>
        </row>
        <row r="6062">
          <cell r="CB6062" t="str">
            <v>Personal Tax</v>
          </cell>
          <cell r="CD6062" t="str">
            <v>PROG</v>
          </cell>
          <cell r="CE6062">
            <v>513331000</v>
          </cell>
          <cell r="CI6062" t="str">
            <v>BAU</v>
          </cell>
          <cell r="CK6062" t="str">
            <v>DEL Voted Funds</v>
          </cell>
          <cell r="CL6062" t="str">
            <v>Resource DEL Net Expenditure</v>
          </cell>
          <cell r="CM6062" t="str">
            <v>Resource DEL Gross Expenditure</v>
          </cell>
          <cell r="CQ6062" t="str">
            <v>No</v>
          </cell>
          <cell r="CR6062" t="str">
            <v>Other Running Costs</v>
          </cell>
          <cell r="CT6062">
            <v>5078.8369499999999</v>
          </cell>
          <cell r="CU6062">
            <v>90</v>
          </cell>
          <cell r="CV6062">
            <v>90</v>
          </cell>
        </row>
        <row r="6063">
          <cell r="CB6063" t="str">
            <v>Personal Tax</v>
          </cell>
          <cell r="CD6063" t="str">
            <v>PROG</v>
          </cell>
          <cell r="CE6063">
            <v>513331000</v>
          </cell>
          <cell r="CI6063" t="str">
            <v>BAU</v>
          </cell>
          <cell r="CK6063" t="str">
            <v>DEL Voted Funds</v>
          </cell>
          <cell r="CL6063" t="str">
            <v>Resource DEL Net Expenditure</v>
          </cell>
          <cell r="CM6063" t="str">
            <v>Resource DEL Gross Expenditure</v>
          </cell>
          <cell r="CQ6063" t="str">
            <v>No</v>
          </cell>
          <cell r="CR6063" t="str">
            <v>Other Running Costs</v>
          </cell>
          <cell r="CT6063">
            <v>1.49</v>
          </cell>
          <cell r="CU6063">
            <v>12</v>
          </cell>
          <cell r="CV6063">
            <v>1.49</v>
          </cell>
        </row>
        <row r="6064">
          <cell r="CB6064" t="str">
            <v>Personal Tax</v>
          </cell>
          <cell r="CD6064" t="str">
            <v>PROG</v>
          </cell>
          <cell r="CE6064">
            <v>513331000</v>
          </cell>
          <cell r="CI6064" t="str">
            <v>BAU</v>
          </cell>
          <cell r="CK6064" t="str">
            <v>DEL Voted Funds</v>
          </cell>
          <cell r="CL6064" t="str">
            <v>Resource DEL Net Expenditure</v>
          </cell>
          <cell r="CM6064" t="str">
            <v>Resource DEL Gross Expenditure</v>
          </cell>
          <cell r="CQ6064" t="str">
            <v>No</v>
          </cell>
          <cell r="CR6064" t="str">
            <v>Other Running Costs</v>
          </cell>
          <cell r="CT6064">
            <v>0.13500000000000001</v>
          </cell>
          <cell r="CU6064">
            <v>1254.44001</v>
          </cell>
          <cell r="CV6064">
            <v>0.13500000000000001</v>
          </cell>
        </row>
        <row r="6065">
          <cell r="CB6065" t="str">
            <v>HMRC Transformation</v>
          </cell>
          <cell r="CD6065" t="str">
            <v>PROG</v>
          </cell>
          <cell r="CE6065">
            <v>513331000</v>
          </cell>
          <cell r="CI6065" t="str">
            <v>BAU</v>
          </cell>
          <cell r="CK6065" t="str">
            <v>DEL Voted Funds</v>
          </cell>
          <cell r="CL6065" t="str">
            <v>Resource DEL Net Expenditure</v>
          </cell>
          <cell r="CM6065" t="str">
            <v>Resource DEL Gross Expenditure</v>
          </cell>
          <cell r="CQ6065" t="str">
            <v>No</v>
          </cell>
          <cell r="CR6065" t="str">
            <v>Other Running Costs</v>
          </cell>
          <cell r="CT6065">
            <v>0</v>
          </cell>
          <cell r="CU6065">
            <v>24</v>
          </cell>
          <cell r="CV6065">
            <v>19.782</v>
          </cell>
        </row>
        <row r="6066">
          <cell r="CB6066" t="str">
            <v>Benefits &amp; Credits Delivery</v>
          </cell>
          <cell r="CD6066" t="str">
            <v>ADMIN</v>
          </cell>
          <cell r="CE6066">
            <v>513334000</v>
          </cell>
          <cell r="CI6066" t="str">
            <v>BAU</v>
          </cell>
          <cell r="CK6066" t="str">
            <v>DEL Voted Funds</v>
          </cell>
          <cell r="CL6066" t="str">
            <v>Resource DEL Net Expenditure</v>
          </cell>
          <cell r="CM6066" t="str">
            <v>Resource DEL Gross Expenditure</v>
          </cell>
          <cell r="CQ6066" t="str">
            <v>No</v>
          </cell>
          <cell r="CR6066" t="str">
            <v>Other Running Costs</v>
          </cell>
          <cell r="CT6066">
            <v>4.274E-2</v>
          </cell>
          <cell r="CU6066">
            <v>97.999960000000002</v>
          </cell>
          <cell r="CV6066">
            <v>10.366299999999999</v>
          </cell>
        </row>
        <row r="6067">
          <cell r="CB6067" t="str">
            <v>Benefits &amp; Credits Delivery</v>
          </cell>
          <cell r="CD6067" t="str">
            <v>ADMIN</v>
          </cell>
          <cell r="CE6067">
            <v>513334000</v>
          </cell>
          <cell r="CI6067" t="str">
            <v>BAU</v>
          </cell>
          <cell r="CK6067" t="str">
            <v>DEL Voted Funds</v>
          </cell>
          <cell r="CL6067" t="str">
            <v>Resource DEL Net Expenditure</v>
          </cell>
          <cell r="CM6067" t="str">
            <v>Resource DEL Gross Expenditure</v>
          </cell>
          <cell r="CQ6067" t="str">
            <v>No</v>
          </cell>
          <cell r="CR6067" t="str">
            <v>Other Running Costs</v>
          </cell>
          <cell r="CT6067">
            <v>8.1500000000000003E-2</v>
          </cell>
          <cell r="CV6067">
            <v>8.1500000000000003E-2</v>
          </cell>
        </row>
        <row r="6068">
          <cell r="CB6068" t="str">
            <v>Benefits &amp; Credits Delivery</v>
          </cell>
          <cell r="CD6068" t="str">
            <v>ADMIN</v>
          </cell>
          <cell r="CE6068">
            <v>513334000</v>
          </cell>
          <cell r="CI6068" t="str">
            <v>BAU</v>
          </cell>
          <cell r="CK6068" t="str">
            <v>DEL Voted Funds</v>
          </cell>
          <cell r="CL6068" t="str">
            <v>Resource DEL Net Expenditure</v>
          </cell>
          <cell r="CM6068" t="str">
            <v>Resource DEL Gross Expenditure</v>
          </cell>
          <cell r="CQ6068" t="str">
            <v>No</v>
          </cell>
          <cell r="CR6068" t="str">
            <v>Other Running Costs</v>
          </cell>
          <cell r="CT6068">
            <v>4.3E-3</v>
          </cell>
          <cell r="CU6068">
            <v>9209.1170000000002</v>
          </cell>
          <cell r="CV6068">
            <v>4.3E-3</v>
          </cell>
        </row>
        <row r="6069">
          <cell r="CB6069" t="str">
            <v>Business Tax</v>
          </cell>
          <cell r="CD6069" t="str">
            <v>ADMIN</v>
          </cell>
          <cell r="CE6069">
            <v>513334000</v>
          </cell>
          <cell r="CI6069" t="str">
            <v>BAU</v>
          </cell>
          <cell r="CK6069" t="str">
            <v>DEL Voted Funds</v>
          </cell>
          <cell r="CL6069" t="str">
            <v>Resource DEL Net Expenditure</v>
          </cell>
          <cell r="CM6069" t="str">
            <v>Resource DEL Gross Expenditure</v>
          </cell>
          <cell r="CQ6069" t="str">
            <v>No</v>
          </cell>
          <cell r="CR6069" t="str">
            <v>Other Running Costs</v>
          </cell>
          <cell r="CT6069">
            <v>3.3900000000000002E-3</v>
          </cell>
          <cell r="CV6069">
            <v>3.3900000000000002E-3</v>
          </cell>
        </row>
        <row r="6070">
          <cell r="CB6070" t="str">
            <v>Business Tax</v>
          </cell>
          <cell r="CD6070" t="str">
            <v>ADMIN</v>
          </cell>
          <cell r="CE6070">
            <v>513334000</v>
          </cell>
          <cell r="CI6070" t="str">
            <v>BAU</v>
          </cell>
          <cell r="CK6070" t="str">
            <v>DEL Voted Funds</v>
          </cell>
          <cell r="CL6070" t="str">
            <v>Resource DEL Net Expenditure</v>
          </cell>
          <cell r="CM6070" t="str">
            <v>Resource DEL Gross Expenditure</v>
          </cell>
          <cell r="CQ6070" t="str">
            <v>No</v>
          </cell>
          <cell r="CR6070" t="str">
            <v>Other Running Costs</v>
          </cell>
          <cell r="CT6070">
            <v>0.48960000000000004</v>
          </cell>
          <cell r="CU6070">
            <v>164.69300000000001</v>
          </cell>
          <cell r="CV6070">
            <v>0.48960000000000004</v>
          </cell>
        </row>
        <row r="6071">
          <cell r="CB6071" t="str">
            <v>Business Tax</v>
          </cell>
          <cell r="CD6071" t="str">
            <v>ADMIN</v>
          </cell>
          <cell r="CE6071">
            <v>513334000</v>
          </cell>
          <cell r="CI6071" t="str">
            <v>BAU</v>
          </cell>
          <cell r="CK6071" t="str">
            <v>DEL Voted Funds</v>
          </cell>
          <cell r="CL6071" t="str">
            <v>Resource DEL Net Expenditure</v>
          </cell>
          <cell r="CM6071" t="str">
            <v>Resource DEL Gross Expenditure</v>
          </cell>
          <cell r="CQ6071" t="str">
            <v>No</v>
          </cell>
          <cell r="CR6071" t="str">
            <v>Other Running Costs</v>
          </cell>
          <cell r="CT6071">
            <v>2.5200000000000001E-3</v>
          </cell>
          <cell r="CU6071">
            <v>-14</v>
          </cell>
          <cell r="CV6071">
            <v>-13.997479999999999</v>
          </cell>
        </row>
        <row r="6072">
          <cell r="CB6072" t="str">
            <v>Business Tax</v>
          </cell>
          <cell r="CD6072" t="str">
            <v>ADMIN</v>
          </cell>
          <cell r="CE6072">
            <v>513334000</v>
          </cell>
          <cell r="CI6072" t="str">
            <v>BAU</v>
          </cell>
          <cell r="CK6072" t="str">
            <v>DEL Voted Funds</v>
          </cell>
          <cell r="CL6072" t="str">
            <v>Resource DEL Net Expenditure</v>
          </cell>
          <cell r="CM6072" t="str">
            <v>Resource DEL Gross Expenditure</v>
          </cell>
          <cell r="CQ6072" t="str">
            <v>No</v>
          </cell>
          <cell r="CR6072" t="str">
            <v>Other Running Costs</v>
          </cell>
          <cell r="CT6072">
            <v>0.20266000000000001</v>
          </cell>
          <cell r="CU6072">
            <v>7</v>
          </cell>
          <cell r="CV6072">
            <v>7.6876600000000002</v>
          </cell>
        </row>
        <row r="6073">
          <cell r="CB6073" t="str">
            <v>Business Tax</v>
          </cell>
          <cell r="CD6073" t="str">
            <v>ADMIN</v>
          </cell>
          <cell r="CE6073">
            <v>513334000</v>
          </cell>
          <cell r="CI6073" t="str">
            <v>BAU</v>
          </cell>
          <cell r="CK6073" t="str">
            <v>DEL Voted Funds</v>
          </cell>
          <cell r="CL6073" t="str">
            <v>Resource DEL Net Expenditure</v>
          </cell>
          <cell r="CM6073" t="str">
            <v>Resource DEL Gross Expenditure</v>
          </cell>
          <cell r="CQ6073" t="str">
            <v>No</v>
          </cell>
          <cell r="CR6073" t="str">
            <v>Other Running Costs</v>
          </cell>
          <cell r="CT6073">
            <v>8.6260000000000003E-2</v>
          </cell>
          <cell r="CU6073">
            <v>31.55</v>
          </cell>
          <cell r="CV6073">
            <v>31.236259999999998</v>
          </cell>
        </row>
        <row r="6074">
          <cell r="CB6074" t="str">
            <v>Business Tax</v>
          </cell>
          <cell r="CD6074" t="str">
            <v>ADMIN</v>
          </cell>
          <cell r="CE6074">
            <v>513334000</v>
          </cell>
          <cell r="CI6074" t="str">
            <v>BAU</v>
          </cell>
          <cell r="CK6074" t="str">
            <v>DEL Voted Funds</v>
          </cell>
          <cell r="CL6074" t="str">
            <v>Resource DEL Net Expenditure</v>
          </cell>
          <cell r="CM6074" t="str">
            <v>Resource DEL Gross Expenditure</v>
          </cell>
          <cell r="CQ6074" t="str">
            <v>No</v>
          </cell>
          <cell r="CR6074" t="str">
            <v>Other Running Costs</v>
          </cell>
          <cell r="CT6074">
            <v>1.3170999999999999</v>
          </cell>
          <cell r="CU6074">
            <v>100.12</v>
          </cell>
          <cell r="CV6074">
            <v>101.42710000000001</v>
          </cell>
        </row>
        <row r="6075">
          <cell r="CB6075" t="str">
            <v>Business Tax</v>
          </cell>
          <cell r="CD6075" t="str">
            <v>ADMIN</v>
          </cell>
          <cell r="CE6075">
            <v>513334000</v>
          </cell>
          <cell r="CI6075" t="str">
            <v>BAU</v>
          </cell>
          <cell r="CK6075" t="str">
            <v>DEL Voted Funds</v>
          </cell>
          <cell r="CL6075" t="str">
            <v>Resource DEL Net Expenditure</v>
          </cell>
          <cell r="CM6075" t="str">
            <v>Resource DEL Gross Expenditure</v>
          </cell>
          <cell r="CQ6075" t="str">
            <v>No</v>
          </cell>
          <cell r="CR6075" t="str">
            <v>Other Running Costs</v>
          </cell>
          <cell r="CT6075">
            <v>7.1700000000000002E-3</v>
          </cell>
          <cell r="CU6075">
            <v>2.7010000000000001</v>
          </cell>
          <cell r="CV6075">
            <v>-497.51783</v>
          </cell>
        </row>
        <row r="6076">
          <cell r="CB6076" t="str">
            <v>Chief Finance Officer Group</v>
          </cell>
          <cell r="CD6076" t="str">
            <v>ADMIN</v>
          </cell>
          <cell r="CE6076">
            <v>513334000</v>
          </cell>
          <cell r="CI6076" t="str">
            <v>BAU</v>
          </cell>
          <cell r="CK6076" t="str">
            <v>DEL Voted Funds</v>
          </cell>
          <cell r="CL6076" t="str">
            <v>Resource DEL Net Expenditure</v>
          </cell>
          <cell r="CM6076" t="str">
            <v>Resource DEL Gross Expenditure</v>
          </cell>
          <cell r="CQ6076" t="str">
            <v>No</v>
          </cell>
          <cell r="CR6076" t="str">
            <v>Other Running Costs</v>
          </cell>
          <cell r="CT6076">
            <v>7.4999999999999997E-2</v>
          </cell>
          <cell r="CU6076">
            <v>2.5</v>
          </cell>
          <cell r="CV6076">
            <v>2.7749999999999999</v>
          </cell>
        </row>
        <row r="6077">
          <cell r="CB6077" t="str">
            <v>Chief Finance Officer Group</v>
          </cell>
          <cell r="CD6077" t="str">
            <v>ADMIN</v>
          </cell>
          <cell r="CE6077">
            <v>513334000</v>
          </cell>
          <cell r="CI6077" t="str">
            <v>BAU</v>
          </cell>
          <cell r="CK6077" t="str">
            <v>DEL Voted Funds</v>
          </cell>
          <cell r="CL6077" t="str">
            <v>Resource DEL Net Expenditure</v>
          </cell>
          <cell r="CM6077" t="str">
            <v>Resource DEL Gross Expenditure</v>
          </cell>
          <cell r="CQ6077" t="str">
            <v>No</v>
          </cell>
          <cell r="CR6077" t="str">
            <v>Other Running Costs</v>
          </cell>
          <cell r="CT6077">
            <v>2.8000000000000001E-2</v>
          </cell>
          <cell r="CU6077">
            <v>76.748999999999995</v>
          </cell>
          <cell r="CV6077">
            <v>2.8000000000000001E-2</v>
          </cell>
        </row>
        <row r="6078">
          <cell r="CB6078" t="str">
            <v>Chief Finance Officer Group</v>
          </cell>
          <cell r="CD6078" t="str">
            <v>ADMIN</v>
          </cell>
          <cell r="CE6078">
            <v>513334000</v>
          </cell>
          <cell r="CI6078" t="str">
            <v>BAU</v>
          </cell>
          <cell r="CK6078" t="str">
            <v>DEL Voted Funds</v>
          </cell>
          <cell r="CL6078" t="str">
            <v>Resource DEL Net Expenditure</v>
          </cell>
          <cell r="CM6078" t="str">
            <v>Resource DEL Gross Expenditure</v>
          </cell>
          <cell r="CQ6078" t="str">
            <v>No</v>
          </cell>
          <cell r="CR6078" t="str">
            <v>Other Running Costs</v>
          </cell>
          <cell r="CT6078">
            <v>-20.406639999999999</v>
          </cell>
          <cell r="CU6078">
            <v>2100</v>
          </cell>
          <cell r="CV6078">
            <v>-9.4066399999999994</v>
          </cell>
        </row>
        <row r="6079">
          <cell r="CB6079" t="str">
            <v>Chief Finance Officer Group</v>
          </cell>
          <cell r="CD6079" t="str">
            <v>ADMIN</v>
          </cell>
          <cell r="CE6079">
            <v>513334000</v>
          </cell>
          <cell r="CI6079" t="str">
            <v>BAU</v>
          </cell>
          <cell r="CK6079" t="str">
            <v>DEL Voted Funds</v>
          </cell>
          <cell r="CL6079" t="str">
            <v>Resource DEL Net Expenditure</v>
          </cell>
          <cell r="CM6079" t="str">
            <v>Resource DEL Gross Expenditure</v>
          </cell>
          <cell r="CQ6079" t="str">
            <v>No</v>
          </cell>
          <cell r="CR6079" t="str">
            <v>Other Running Costs</v>
          </cell>
          <cell r="CT6079">
            <v>66</v>
          </cell>
          <cell r="CV6079">
            <v>66</v>
          </cell>
        </row>
        <row r="6080">
          <cell r="CB6080" t="str">
            <v>Chief Finance Officer Group</v>
          </cell>
          <cell r="CD6080" t="str">
            <v>ADMIN</v>
          </cell>
          <cell r="CE6080">
            <v>513334000</v>
          </cell>
          <cell r="CI6080" t="str">
            <v>BAU</v>
          </cell>
          <cell r="CK6080" t="str">
            <v>DEL Voted Funds</v>
          </cell>
          <cell r="CL6080" t="str">
            <v>Resource DEL Net Expenditure</v>
          </cell>
          <cell r="CM6080" t="str">
            <v>Resource DEL Gross Expenditure</v>
          </cell>
          <cell r="CQ6080" t="str">
            <v>No</v>
          </cell>
          <cell r="CR6080" t="str">
            <v>Other Running Costs</v>
          </cell>
          <cell r="CT6080">
            <v>1.7045399999999999</v>
          </cell>
          <cell r="CU6080">
            <v>2179.9490000000001</v>
          </cell>
          <cell r="CV6080">
            <v>798.90278000000001</v>
          </cell>
        </row>
        <row r="6081">
          <cell r="CB6081" t="str">
            <v>Chief Digital &amp; Information Officer</v>
          </cell>
          <cell r="CD6081" t="str">
            <v>ADMIN</v>
          </cell>
          <cell r="CE6081">
            <v>513334000</v>
          </cell>
          <cell r="CI6081" t="str">
            <v>BAU</v>
          </cell>
          <cell r="CK6081" t="str">
            <v>DEL Voted Funds</v>
          </cell>
          <cell r="CL6081" t="str">
            <v>Resource DEL Net Expenditure</v>
          </cell>
          <cell r="CM6081" t="str">
            <v>Resource DEL Gross Expenditure</v>
          </cell>
          <cell r="CQ6081" t="str">
            <v>No</v>
          </cell>
          <cell r="CR6081" t="str">
            <v>Other Running Costs</v>
          </cell>
          <cell r="CT6081">
            <v>1.20323</v>
          </cell>
          <cell r="CU6081">
            <v>885.70600000000002</v>
          </cell>
          <cell r="CV6081">
            <v>896.75022999999999</v>
          </cell>
        </row>
        <row r="6082">
          <cell r="CB6082" t="str">
            <v>Chief Digital &amp; Information Officer</v>
          </cell>
          <cell r="CD6082" t="str">
            <v>ADMIN</v>
          </cell>
          <cell r="CE6082">
            <v>513334000</v>
          </cell>
          <cell r="CI6082" t="str">
            <v>BAU</v>
          </cell>
          <cell r="CK6082" t="str">
            <v>DEL Voted Funds</v>
          </cell>
          <cell r="CL6082" t="str">
            <v>Resource DEL Net Expenditure</v>
          </cell>
          <cell r="CM6082" t="str">
            <v>Resource DEL Gross Expenditure</v>
          </cell>
          <cell r="CQ6082" t="str">
            <v>No</v>
          </cell>
          <cell r="CR6082" t="str">
            <v>Other Running Costs</v>
          </cell>
          <cell r="CT6082">
            <v>0.28985</v>
          </cell>
          <cell r="CU6082">
            <v>8.3000000000000007</v>
          </cell>
          <cell r="CV6082">
            <v>8.5898500000000002</v>
          </cell>
        </row>
        <row r="6083">
          <cell r="CB6083" t="str">
            <v>Change Investment Funding</v>
          </cell>
          <cell r="CD6083" t="str">
            <v>ADMIN</v>
          </cell>
          <cell r="CE6083">
            <v>513334000</v>
          </cell>
          <cell r="CI6083" t="str">
            <v>DTP</v>
          </cell>
          <cell r="CK6083" t="str">
            <v>DEL Voted Funds</v>
          </cell>
          <cell r="CL6083" t="str">
            <v>Resource DEL Net Expenditure</v>
          </cell>
          <cell r="CM6083" t="str">
            <v>Resource DEL Gross Expenditure</v>
          </cell>
          <cell r="CQ6083" t="str">
            <v>No</v>
          </cell>
          <cell r="CR6083" t="str">
            <v>Other Running Costs</v>
          </cell>
          <cell r="CT6083">
            <v>7.4999999999999997E-2</v>
          </cell>
          <cell r="CU6083">
            <v>13166.864730000001</v>
          </cell>
          <cell r="CV6083">
            <v>7.4999999999999997E-2</v>
          </cell>
        </row>
        <row r="6084">
          <cell r="CB6084" t="str">
            <v>Chief People Officer Group</v>
          </cell>
          <cell r="CD6084" t="str">
            <v>ADMIN</v>
          </cell>
          <cell r="CE6084">
            <v>513334000</v>
          </cell>
          <cell r="CI6084" t="str">
            <v>BAU</v>
          </cell>
          <cell r="CK6084" t="str">
            <v>DEL Voted Funds</v>
          </cell>
          <cell r="CL6084" t="str">
            <v>Resource DEL Net Expenditure</v>
          </cell>
          <cell r="CM6084" t="str">
            <v>Resource DEL Gross Expenditure</v>
          </cell>
          <cell r="CQ6084" t="str">
            <v>No</v>
          </cell>
          <cell r="CR6084" t="str">
            <v>Other Running Costs</v>
          </cell>
          <cell r="CT6084">
            <v>4.1324100000000001</v>
          </cell>
          <cell r="CU6084">
            <v>76</v>
          </cell>
          <cell r="CV6084">
            <v>213.84741</v>
          </cell>
        </row>
        <row r="6085">
          <cell r="CB6085" t="str">
            <v>Chief People Officer Group</v>
          </cell>
          <cell r="CD6085" t="str">
            <v>ADMIN</v>
          </cell>
          <cell r="CE6085">
            <v>513334000</v>
          </cell>
          <cell r="CI6085" t="str">
            <v>BAU</v>
          </cell>
          <cell r="CK6085" t="str">
            <v>DEL Voted Funds</v>
          </cell>
          <cell r="CL6085" t="str">
            <v>Resource DEL Net Expenditure</v>
          </cell>
          <cell r="CM6085" t="str">
            <v>Resource DEL Gross Expenditure</v>
          </cell>
          <cell r="CQ6085" t="str">
            <v>No</v>
          </cell>
          <cell r="CR6085" t="str">
            <v>Other Running Costs</v>
          </cell>
          <cell r="CT6085">
            <v>4.6935000000000002</v>
          </cell>
          <cell r="CU6085">
            <v>28.78</v>
          </cell>
          <cell r="CV6085">
            <v>32.7605</v>
          </cell>
        </row>
        <row r="6086">
          <cell r="CB6086" t="str">
            <v>Chief People Officer Group</v>
          </cell>
          <cell r="CD6086" t="str">
            <v>ADMIN</v>
          </cell>
          <cell r="CE6086">
            <v>513334000</v>
          </cell>
          <cell r="CI6086" t="str">
            <v>BAU</v>
          </cell>
          <cell r="CK6086" t="str">
            <v>DEL Voted Funds</v>
          </cell>
          <cell r="CL6086" t="str">
            <v>Resource DEL Net Expenditure</v>
          </cell>
          <cell r="CM6086" t="str">
            <v>Resource DEL Gross Expenditure</v>
          </cell>
          <cell r="CQ6086" t="str">
            <v>No</v>
          </cell>
          <cell r="CR6086" t="str">
            <v>Other Running Costs</v>
          </cell>
          <cell r="CT6086">
            <v>0.26924999999999999</v>
          </cell>
          <cell r="CU6086">
            <v>0.15</v>
          </cell>
          <cell r="CV6086">
            <v>0.38124999999999998</v>
          </cell>
        </row>
        <row r="6087">
          <cell r="CB6087" t="str">
            <v>Enforcement and Compliance</v>
          </cell>
          <cell r="CD6087" t="str">
            <v>ADMIN</v>
          </cell>
          <cell r="CE6087">
            <v>513334000</v>
          </cell>
          <cell r="CI6087" t="str">
            <v>BAU</v>
          </cell>
          <cell r="CK6087" t="str">
            <v>DEL Voted Funds</v>
          </cell>
          <cell r="CL6087" t="str">
            <v>Resource DEL Net Expenditure</v>
          </cell>
          <cell r="CM6087" t="str">
            <v>Resource DEL Gross Expenditure</v>
          </cell>
          <cell r="CQ6087" t="str">
            <v>No</v>
          </cell>
          <cell r="CR6087" t="str">
            <v>Other Running Costs</v>
          </cell>
          <cell r="CT6087">
            <v>0.38224999999999998</v>
          </cell>
          <cell r="CU6087">
            <v>7</v>
          </cell>
          <cell r="CV6087">
            <v>52.819249999999997</v>
          </cell>
        </row>
        <row r="6088">
          <cell r="CB6088" t="str">
            <v>Enforcement and Compliance</v>
          </cell>
          <cell r="CD6088" t="str">
            <v>ADMIN</v>
          </cell>
          <cell r="CE6088">
            <v>513334000</v>
          </cell>
          <cell r="CI6088" t="str">
            <v>BAU</v>
          </cell>
          <cell r="CK6088" t="str">
            <v>DEL Voted Funds</v>
          </cell>
          <cell r="CL6088" t="str">
            <v>Resource DEL Net Expenditure</v>
          </cell>
          <cell r="CM6088" t="str">
            <v>Resource DEL Gross Expenditure</v>
          </cell>
          <cell r="CQ6088" t="str">
            <v>No</v>
          </cell>
          <cell r="CR6088" t="str">
            <v>Other Running Costs</v>
          </cell>
          <cell r="CT6088">
            <v>10.407209999999999</v>
          </cell>
          <cell r="CU6088">
            <v>99</v>
          </cell>
          <cell r="CV6088">
            <v>90</v>
          </cell>
        </row>
        <row r="6089">
          <cell r="CB6089" t="str">
            <v>Enforcement and Compliance</v>
          </cell>
          <cell r="CD6089" t="str">
            <v>ADMIN</v>
          </cell>
          <cell r="CE6089">
            <v>513334000</v>
          </cell>
          <cell r="CI6089" t="str">
            <v>BAU</v>
          </cell>
          <cell r="CK6089" t="str">
            <v>DEL Voted Funds</v>
          </cell>
          <cell r="CL6089" t="str">
            <v>Resource DEL Net Expenditure</v>
          </cell>
          <cell r="CM6089" t="str">
            <v>Resource DEL Gross Expenditure</v>
          </cell>
          <cell r="CQ6089" t="str">
            <v>No</v>
          </cell>
          <cell r="CR6089" t="str">
            <v>Other Running Costs</v>
          </cell>
          <cell r="CT6089">
            <v>7.46E-2</v>
          </cell>
          <cell r="CU6089">
            <v>70.42</v>
          </cell>
          <cell r="CV6089">
            <v>7.46E-2</v>
          </cell>
        </row>
        <row r="6090">
          <cell r="CB6090" t="str">
            <v>Enforcement and Compliance</v>
          </cell>
          <cell r="CD6090" t="str">
            <v>ADMIN</v>
          </cell>
          <cell r="CE6090">
            <v>513334000</v>
          </cell>
          <cell r="CI6090" t="str">
            <v>BAU</v>
          </cell>
          <cell r="CK6090" t="str">
            <v>DEL Voted Funds</v>
          </cell>
          <cell r="CL6090" t="str">
            <v>Resource DEL Net Expenditure</v>
          </cell>
          <cell r="CM6090" t="str">
            <v>Resource DEL Gross Expenditure</v>
          </cell>
          <cell r="CQ6090" t="str">
            <v>No</v>
          </cell>
          <cell r="CR6090" t="str">
            <v>Other Running Costs</v>
          </cell>
          <cell r="CT6090">
            <v>-3.9820000000000002</v>
          </cell>
          <cell r="CU6090">
            <v>161.804</v>
          </cell>
          <cell r="CV6090">
            <v>147.9</v>
          </cell>
        </row>
        <row r="6091">
          <cell r="CB6091" t="str">
            <v>Enforcement and Compliance</v>
          </cell>
          <cell r="CD6091" t="str">
            <v>ADMIN</v>
          </cell>
          <cell r="CE6091">
            <v>513334000</v>
          </cell>
          <cell r="CI6091" t="str">
            <v>BAU</v>
          </cell>
          <cell r="CK6091" t="str">
            <v>DEL Voted Funds</v>
          </cell>
          <cell r="CL6091" t="str">
            <v>Resource DEL Net Expenditure</v>
          </cell>
          <cell r="CM6091" t="str">
            <v>Resource DEL Gross Expenditure</v>
          </cell>
          <cell r="CQ6091" t="str">
            <v>No</v>
          </cell>
          <cell r="CR6091" t="str">
            <v>Other Running Costs</v>
          </cell>
          <cell r="CT6091">
            <v>21.390529999999998</v>
          </cell>
          <cell r="CU6091">
            <v>0</v>
          </cell>
          <cell r="CV6091">
            <v>21.390529999999998</v>
          </cell>
        </row>
        <row r="6092">
          <cell r="CB6092" t="str">
            <v>Enforcement and Compliance</v>
          </cell>
          <cell r="CD6092" t="str">
            <v>ADMIN</v>
          </cell>
          <cell r="CE6092">
            <v>513334000</v>
          </cell>
          <cell r="CI6092" t="str">
            <v>BAU</v>
          </cell>
          <cell r="CK6092" t="str">
            <v>DEL Voted Funds</v>
          </cell>
          <cell r="CL6092" t="str">
            <v>Resource DEL Net Expenditure</v>
          </cell>
          <cell r="CM6092" t="str">
            <v>Resource DEL Gross Expenditure</v>
          </cell>
          <cell r="CQ6092" t="str">
            <v>No</v>
          </cell>
          <cell r="CR6092" t="str">
            <v>Other Running Costs</v>
          </cell>
          <cell r="CT6092">
            <v>-21.390529999999998</v>
          </cell>
          <cell r="CU6092">
            <v>242</v>
          </cell>
          <cell r="CV6092">
            <v>470.12700000000001</v>
          </cell>
        </row>
        <row r="6093">
          <cell r="CB6093" t="str">
            <v>Enforcement and Compliance</v>
          </cell>
          <cell r="CD6093" t="str">
            <v>ADMIN</v>
          </cell>
          <cell r="CE6093">
            <v>513334000</v>
          </cell>
          <cell r="CI6093" t="str">
            <v>BAU</v>
          </cell>
          <cell r="CK6093" t="str">
            <v>DEL Voted Funds</v>
          </cell>
          <cell r="CL6093" t="str">
            <v>Resource DEL Net Expenditure</v>
          </cell>
          <cell r="CM6093" t="str">
            <v>Resource DEL Gross Expenditure</v>
          </cell>
          <cell r="CQ6093" t="str">
            <v>No</v>
          </cell>
          <cell r="CR6093" t="str">
            <v>Other Running Costs</v>
          </cell>
          <cell r="CT6093">
            <v>9.0499999999999997E-2</v>
          </cell>
          <cell r="CV6093">
            <v>9.0499999999999997E-2</v>
          </cell>
        </row>
        <row r="6094">
          <cell r="CB6094" t="str">
            <v>Legal</v>
          </cell>
          <cell r="CD6094" t="str">
            <v>ADMIN</v>
          </cell>
          <cell r="CE6094">
            <v>513334000</v>
          </cell>
          <cell r="CI6094" t="str">
            <v>BAU</v>
          </cell>
          <cell r="CK6094" t="str">
            <v>DEL Voted Funds</v>
          </cell>
          <cell r="CL6094" t="str">
            <v>Resource DEL Net Expenditure</v>
          </cell>
          <cell r="CM6094" t="str">
            <v>Resource DEL Gross Expenditure</v>
          </cell>
          <cell r="CQ6094" t="str">
            <v>No</v>
          </cell>
          <cell r="CR6094" t="str">
            <v>Other Running Costs</v>
          </cell>
          <cell r="CT6094">
            <v>4.4039999999999996E-2</v>
          </cell>
          <cell r="CU6094">
            <v>2</v>
          </cell>
          <cell r="CV6094">
            <v>4.4039999999999996E-2</v>
          </cell>
        </row>
        <row r="6095">
          <cell r="CB6095" t="str">
            <v>HMRC Central</v>
          </cell>
          <cell r="CD6095" t="str">
            <v>ADMIN</v>
          </cell>
          <cell r="CE6095">
            <v>513334000</v>
          </cell>
          <cell r="CI6095" t="str">
            <v>BAU</v>
          </cell>
          <cell r="CK6095" t="str">
            <v>DEL Voted Funds</v>
          </cell>
          <cell r="CL6095" t="str">
            <v>Resource DEL Net Expenditure</v>
          </cell>
          <cell r="CM6095" t="str">
            <v>Resource DEL Gross Expenditure</v>
          </cell>
          <cell r="CQ6095" t="str">
            <v>No</v>
          </cell>
          <cell r="CR6095" t="str">
            <v>Other Running Costs</v>
          </cell>
          <cell r="CT6095">
            <v>0.93086999999999998</v>
          </cell>
          <cell r="CV6095">
            <v>0.93086999999999998</v>
          </cell>
        </row>
        <row r="6096">
          <cell r="CB6096" t="str">
            <v>Central Tax &amp; Strategy</v>
          </cell>
          <cell r="CD6096" t="str">
            <v>ADMIN</v>
          </cell>
          <cell r="CE6096">
            <v>513334000</v>
          </cell>
          <cell r="CI6096" t="str">
            <v>BAU</v>
          </cell>
          <cell r="CK6096" t="str">
            <v>DEL Voted Funds</v>
          </cell>
          <cell r="CL6096" t="str">
            <v>Resource DEL Net Expenditure</v>
          </cell>
          <cell r="CM6096" t="str">
            <v>Resource DEL Gross Expenditure</v>
          </cell>
          <cell r="CQ6096" t="str">
            <v>No</v>
          </cell>
          <cell r="CR6096" t="str">
            <v>Other Running Costs</v>
          </cell>
          <cell r="CT6096">
            <v>9.4700000000000006E-2</v>
          </cell>
          <cell r="CU6096">
            <v>60</v>
          </cell>
          <cell r="CV6096">
            <v>9.4700000000000006E-2</v>
          </cell>
        </row>
        <row r="6097">
          <cell r="CB6097" t="str">
            <v>Central Tax &amp; Strategy</v>
          </cell>
          <cell r="CD6097" t="str">
            <v>ADMIN</v>
          </cell>
          <cell r="CE6097">
            <v>513334000</v>
          </cell>
          <cell r="CI6097" t="str">
            <v>BAU</v>
          </cell>
          <cell r="CK6097" t="str">
            <v>DEL Voted Funds</v>
          </cell>
          <cell r="CL6097" t="str">
            <v>Resource DEL Net Expenditure</v>
          </cell>
          <cell r="CM6097" t="str">
            <v>Resource DEL Gross Expenditure</v>
          </cell>
          <cell r="CQ6097" t="str">
            <v>No</v>
          </cell>
          <cell r="CR6097" t="str">
            <v>Other Running Costs</v>
          </cell>
          <cell r="CT6097">
            <v>0</v>
          </cell>
          <cell r="CU6097">
            <v>89.034999999999997</v>
          </cell>
          <cell r="CV6097">
            <v>9.0650200000000005</v>
          </cell>
        </row>
        <row r="6098">
          <cell r="CB6098" t="str">
            <v>Central Tax &amp; Strategy</v>
          </cell>
          <cell r="CD6098" t="str">
            <v>ADMIN</v>
          </cell>
          <cell r="CE6098">
            <v>513334000</v>
          </cell>
          <cell r="CI6098" t="str">
            <v>BAU</v>
          </cell>
          <cell r="CK6098" t="str">
            <v>DEL Voted Funds</v>
          </cell>
          <cell r="CL6098" t="str">
            <v>Resource DEL Net Expenditure</v>
          </cell>
          <cell r="CM6098" t="str">
            <v>Resource DEL Gross Expenditure</v>
          </cell>
          <cell r="CQ6098" t="str">
            <v>No</v>
          </cell>
          <cell r="CR6098" t="str">
            <v>Other Running Costs</v>
          </cell>
          <cell r="CT6098">
            <v>0.19425000000000001</v>
          </cell>
          <cell r="CU6098">
            <v>258.38400000000001</v>
          </cell>
          <cell r="CV6098">
            <v>2.9292500000000001</v>
          </cell>
        </row>
        <row r="6099">
          <cell r="CB6099" t="str">
            <v>Central Tax &amp; Strategy</v>
          </cell>
          <cell r="CD6099" t="str">
            <v>ADMIN</v>
          </cell>
          <cell r="CE6099">
            <v>513334000</v>
          </cell>
          <cell r="CI6099" t="str">
            <v>BAU</v>
          </cell>
          <cell r="CK6099" t="str">
            <v>DEL Voted Funds</v>
          </cell>
          <cell r="CL6099" t="str">
            <v>Resource DEL Net Expenditure</v>
          </cell>
          <cell r="CM6099" t="str">
            <v>Resource DEL Gross Expenditure</v>
          </cell>
          <cell r="CQ6099" t="str">
            <v>No</v>
          </cell>
          <cell r="CR6099" t="str">
            <v>Other Running Costs</v>
          </cell>
          <cell r="CT6099">
            <v>6.9500000000000006E-2</v>
          </cell>
          <cell r="CU6099">
            <v>347.11</v>
          </cell>
          <cell r="CV6099">
            <v>33.619500000000002</v>
          </cell>
        </row>
        <row r="6100">
          <cell r="CB6100" t="str">
            <v>Central Tax &amp; Strategy</v>
          </cell>
          <cell r="CD6100" t="str">
            <v>ADMIN</v>
          </cell>
          <cell r="CE6100">
            <v>513334000</v>
          </cell>
          <cell r="CI6100" t="str">
            <v>BAU</v>
          </cell>
          <cell r="CK6100" t="str">
            <v>DEL Voted Funds</v>
          </cell>
          <cell r="CL6100" t="str">
            <v>Resource DEL Net Expenditure</v>
          </cell>
          <cell r="CM6100" t="str">
            <v>Resource DEL Gross Expenditure</v>
          </cell>
          <cell r="CQ6100" t="str">
            <v>No</v>
          </cell>
          <cell r="CR6100" t="str">
            <v>Other Running Costs</v>
          </cell>
          <cell r="CT6100">
            <v>1.486E-2</v>
          </cell>
          <cell r="CU6100">
            <v>437.84399999999999</v>
          </cell>
          <cell r="CV6100">
            <v>397.26486</v>
          </cell>
        </row>
        <row r="6101">
          <cell r="CB6101" t="str">
            <v>Personal Tax</v>
          </cell>
          <cell r="CD6101" t="str">
            <v>ADMIN</v>
          </cell>
          <cell r="CE6101">
            <v>513334000</v>
          </cell>
          <cell r="CI6101" t="str">
            <v>BAU</v>
          </cell>
          <cell r="CK6101" t="str">
            <v>DEL Voted Funds</v>
          </cell>
          <cell r="CL6101" t="str">
            <v>Resource DEL Net Expenditure</v>
          </cell>
          <cell r="CM6101" t="str">
            <v>Resource DEL Gross Expenditure</v>
          </cell>
          <cell r="CQ6101" t="str">
            <v>No</v>
          </cell>
          <cell r="CR6101" t="str">
            <v>Other Running Costs</v>
          </cell>
          <cell r="CT6101">
            <v>7.0000000000000007E-2</v>
          </cell>
          <cell r="CU6101">
            <v>31.111999999999998</v>
          </cell>
          <cell r="CV6101">
            <v>7.0000000000000007E-2</v>
          </cell>
        </row>
        <row r="6102">
          <cell r="CB6102" t="str">
            <v>Personal Tax</v>
          </cell>
          <cell r="CD6102" t="str">
            <v>ADMIN</v>
          </cell>
          <cell r="CE6102">
            <v>513334000</v>
          </cell>
          <cell r="CI6102" t="str">
            <v>BAU</v>
          </cell>
          <cell r="CK6102" t="str">
            <v>DEL Voted Funds</v>
          </cell>
          <cell r="CL6102" t="str">
            <v>Resource DEL Net Expenditure</v>
          </cell>
          <cell r="CM6102" t="str">
            <v>Resource DEL Gross Expenditure</v>
          </cell>
          <cell r="CQ6102" t="str">
            <v>No</v>
          </cell>
          <cell r="CR6102" t="str">
            <v>Other Running Costs</v>
          </cell>
          <cell r="CT6102">
            <v>0.12827000000000002</v>
          </cell>
          <cell r="CU6102">
            <v>124.307</v>
          </cell>
          <cell r="CV6102">
            <v>90.200270000000003</v>
          </cell>
        </row>
        <row r="6103">
          <cell r="CB6103" t="str">
            <v>Personal Tax</v>
          </cell>
          <cell r="CD6103" t="str">
            <v>ADMIN</v>
          </cell>
          <cell r="CE6103">
            <v>513334000</v>
          </cell>
          <cell r="CI6103" t="str">
            <v>BAU</v>
          </cell>
          <cell r="CK6103" t="str">
            <v>DEL Voted Funds</v>
          </cell>
          <cell r="CL6103" t="str">
            <v>Resource DEL Net Expenditure</v>
          </cell>
          <cell r="CM6103" t="str">
            <v>Resource DEL Gross Expenditure</v>
          </cell>
          <cell r="CQ6103" t="str">
            <v>No</v>
          </cell>
          <cell r="CR6103" t="str">
            <v>Other Running Costs</v>
          </cell>
          <cell r="CT6103">
            <v>0.28214</v>
          </cell>
          <cell r="CU6103">
            <v>36.152000000000001</v>
          </cell>
          <cell r="CV6103">
            <v>36.434139999999999</v>
          </cell>
        </row>
        <row r="6104">
          <cell r="CB6104" t="str">
            <v>Personal Tax</v>
          </cell>
          <cell r="CD6104" t="str">
            <v>ADMIN</v>
          </cell>
          <cell r="CE6104">
            <v>513334000</v>
          </cell>
          <cell r="CI6104" t="str">
            <v>BAU</v>
          </cell>
          <cell r="CK6104" t="str">
            <v>DEL Voted Funds</v>
          </cell>
          <cell r="CL6104" t="str">
            <v>Resource DEL Net Expenditure</v>
          </cell>
          <cell r="CM6104" t="str">
            <v>Resource DEL Gross Expenditure</v>
          </cell>
          <cell r="CQ6104" t="str">
            <v>No</v>
          </cell>
          <cell r="CR6104" t="str">
            <v>Other Running Costs</v>
          </cell>
          <cell r="CT6104">
            <v>0.19608</v>
          </cell>
          <cell r="CU6104">
            <v>5.2910000000000004</v>
          </cell>
          <cell r="CV6104">
            <v>5.0460900000000004</v>
          </cell>
        </row>
        <row r="6105">
          <cell r="CB6105" t="str">
            <v>Personal Tax</v>
          </cell>
          <cell r="CD6105" t="str">
            <v>ADMIN</v>
          </cell>
          <cell r="CE6105">
            <v>513334000</v>
          </cell>
          <cell r="CI6105" t="str">
            <v>BAU</v>
          </cell>
          <cell r="CK6105" t="str">
            <v>DEL Voted Funds</v>
          </cell>
          <cell r="CL6105" t="str">
            <v>Resource DEL Net Expenditure</v>
          </cell>
          <cell r="CM6105" t="str">
            <v>Resource DEL Gross Expenditure</v>
          </cell>
          <cell r="CQ6105" t="str">
            <v>No</v>
          </cell>
          <cell r="CR6105" t="str">
            <v>Other Running Costs</v>
          </cell>
          <cell r="CT6105">
            <v>14.137870000000001</v>
          </cell>
          <cell r="CU6105">
            <v>64.588999999999999</v>
          </cell>
          <cell r="CV6105">
            <v>73.339869999999991</v>
          </cell>
        </row>
        <row r="6106">
          <cell r="CB6106" t="str">
            <v>Estimate Control</v>
          </cell>
          <cell r="CD6106" t="str">
            <v>ADMIN</v>
          </cell>
          <cell r="CE6106">
            <v>513334000</v>
          </cell>
          <cell r="CI6106" t="str">
            <v>BAU</v>
          </cell>
          <cell r="CK6106" t="str">
            <v>DEL Voted Funds</v>
          </cell>
          <cell r="CL6106" t="str">
            <v>Resource DEL Net Expenditure</v>
          </cell>
          <cell r="CM6106" t="str">
            <v>Resource DEL Gross Expenditure</v>
          </cell>
          <cell r="CQ6106" t="str">
            <v>No</v>
          </cell>
          <cell r="CR6106" t="str">
            <v>Other Running Costs</v>
          </cell>
          <cell r="CT6106">
            <v>15.6</v>
          </cell>
          <cell r="CU6106">
            <v>-7935.2060000000001</v>
          </cell>
          <cell r="CV6106">
            <v>15.6</v>
          </cell>
        </row>
        <row r="6107">
          <cell r="CB6107" t="str">
            <v>Civil Service Resourcing</v>
          </cell>
          <cell r="CD6107" t="str">
            <v>ADMIN</v>
          </cell>
          <cell r="CE6107">
            <v>513334000</v>
          </cell>
          <cell r="CI6107" t="str">
            <v>BAU</v>
          </cell>
          <cell r="CK6107" t="str">
            <v>DEL Voted Funds</v>
          </cell>
          <cell r="CL6107" t="str">
            <v>Resource DEL Net Expenditure</v>
          </cell>
          <cell r="CM6107" t="str">
            <v>Resource DEL Gross Expenditure</v>
          </cell>
          <cell r="CQ6107" t="str">
            <v>No</v>
          </cell>
          <cell r="CR6107" t="str">
            <v>Other Running Costs</v>
          </cell>
          <cell r="CT6107">
            <v>41.080870000000004</v>
          </cell>
          <cell r="CU6107">
            <v>920</v>
          </cell>
          <cell r="CV6107">
            <v>41.080870000000004</v>
          </cell>
        </row>
        <row r="6108">
          <cell r="CB6108" t="str">
            <v>Benefits &amp; Credits Delivery</v>
          </cell>
          <cell r="CD6108" t="str">
            <v>PROG</v>
          </cell>
          <cell r="CE6108">
            <v>513334000</v>
          </cell>
          <cell r="CI6108" t="str">
            <v>BAU</v>
          </cell>
          <cell r="CK6108" t="str">
            <v>DEL Voted Funds</v>
          </cell>
          <cell r="CL6108" t="str">
            <v>Resource DEL Net Expenditure</v>
          </cell>
          <cell r="CM6108" t="str">
            <v>Resource DEL Gross Expenditure</v>
          </cell>
          <cell r="CQ6108" t="str">
            <v>No</v>
          </cell>
          <cell r="CR6108" t="str">
            <v>Other Running Costs</v>
          </cell>
          <cell r="CT6108">
            <v>1.2842100000000001</v>
          </cell>
          <cell r="CU6108">
            <v>23.000040000000002</v>
          </cell>
          <cell r="CV6108">
            <v>23.384209999999999</v>
          </cell>
        </row>
        <row r="6109">
          <cell r="CB6109" t="str">
            <v>Change Investment Funding</v>
          </cell>
          <cell r="CD6109" t="str">
            <v>PROG</v>
          </cell>
          <cell r="CE6109">
            <v>513334000</v>
          </cell>
          <cell r="CI6109" t="str">
            <v>DTP</v>
          </cell>
          <cell r="CK6109" t="str">
            <v>DEL Voted Funds</v>
          </cell>
          <cell r="CL6109" t="str">
            <v>Resource DEL Net Expenditure</v>
          </cell>
          <cell r="CM6109" t="str">
            <v>Resource DEL Gross Expenditure</v>
          </cell>
          <cell r="CQ6109" t="str">
            <v>No</v>
          </cell>
          <cell r="CR6109" t="str">
            <v>Other Running Costs</v>
          </cell>
          <cell r="CT6109">
            <v>0.21293999999999999</v>
          </cell>
          <cell r="CU6109">
            <v>0</v>
          </cell>
          <cell r="CV6109">
            <v>0.21293999999999999</v>
          </cell>
        </row>
        <row r="6110">
          <cell r="CB6110" t="str">
            <v>Benefits &amp; Credits Delivery</v>
          </cell>
          <cell r="CD6110" t="str">
            <v>PROG</v>
          </cell>
          <cell r="CE6110">
            <v>513334000</v>
          </cell>
          <cell r="CI6110" t="str">
            <v>BAU</v>
          </cell>
          <cell r="CK6110" t="str">
            <v>DEL Voted Funds</v>
          </cell>
          <cell r="CL6110" t="str">
            <v>Resource DEL Net Expenditure</v>
          </cell>
          <cell r="CM6110" t="str">
            <v>Resource DEL Gross Expenditure</v>
          </cell>
          <cell r="CQ6110" t="str">
            <v>No</v>
          </cell>
          <cell r="CR6110" t="str">
            <v>Other Running Costs</v>
          </cell>
          <cell r="CT6110">
            <v>1.04E-2</v>
          </cell>
          <cell r="CU6110">
            <v>2390</v>
          </cell>
          <cell r="CV6110">
            <v>1.04E-2</v>
          </cell>
        </row>
        <row r="6111">
          <cell r="CB6111" t="str">
            <v>Business Tax</v>
          </cell>
          <cell r="CD6111" t="str">
            <v>PROG</v>
          </cell>
          <cell r="CE6111">
            <v>513334000</v>
          </cell>
          <cell r="CI6111" t="str">
            <v>BAU</v>
          </cell>
          <cell r="CK6111" t="str">
            <v>DEL Voted Funds</v>
          </cell>
          <cell r="CL6111" t="str">
            <v>Resource DEL Net Expenditure</v>
          </cell>
          <cell r="CM6111" t="str">
            <v>Resource DEL Gross Expenditure</v>
          </cell>
          <cell r="CQ6111" t="str">
            <v>No</v>
          </cell>
          <cell r="CR6111" t="str">
            <v>Other Running Costs</v>
          </cell>
          <cell r="CT6111">
            <v>0.54662999999999995</v>
          </cell>
          <cell r="CU6111">
            <v>0</v>
          </cell>
          <cell r="CV6111">
            <v>1.64663</v>
          </cell>
        </row>
        <row r="6112">
          <cell r="CB6112" t="str">
            <v>Change Investment Funding</v>
          </cell>
          <cell r="CD6112" t="str">
            <v>PROG</v>
          </cell>
          <cell r="CE6112">
            <v>513334000</v>
          </cell>
          <cell r="CI6112" t="str">
            <v>DTP</v>
          </cell>
          <cell r="CK6112" t="str">
            <v>DEL Voted Funds</v>
          </cell>
          <cell r="CL6112" t="str">
            <v>Resource DEL Net Expenditure</v>
          </cell>
          <cell r="CM6112" t="str">
            <v>Resource DEL Gross Expenditure</v>
          </cell>
          <cell r="CQ6112" t="str">
            <v>No</v>
          </cell>
          <cell r="CR6112" t="str">
            <v>Other Running Costs</v>
          </cell>
          <cell r="CT6112">
            <v>1.9E-3</v>
          </cell>
          <cell r="CU6112">
            <v>-19305</v>
          </cell>
          <cell r="CV6112">
            <v>1.9E-3</v>
          </cell>
        </row>
        <row r="6113">
          <cell r="CB6113" t="str">
            <v>Business Tax</v>
          </cell>
          <cell r="CD6113" t="str">
            <v>PROG</v>
          </cell>
          <cell r="CE6113">
            <v>513334000</v>
          </cell>
          <cell r="CI6113" t="str">
            <v>BAU</v>
          </cell>
          <cell r="CK6113" t="str">
            <v>DEL Voted Funds</v>
          </cell>
          <cell r="CL6113" t="str">
            <v>Resource DEL Net Expenditure</v>
          </cell>
          <cell r="CM6113" t="str">
            <v>Resource DEL Gross Expenditure</v>
          </cell>
          <cell r="CQ6113" t="str">
            <v>No</v>
          </cell>
          <cell r="CR6113" t="str">
            <v>Other Running Costs</v>
          </cell>
          <cell r="CT6113">
            <v>0.81476000000000004</v>
          </cell>
          <cell r="CU6113">
            <v>39.881</v>
          </cell>
          <cell r="CV6113">
            <v>39.19576</v>
          </cell>
        </row>
        <row r="6114">
          <cell r="CB6114" t="str">
            <v>Business Tax</v>
          </cell>
          <cell r="CD6114" t="str">
            <v>PROG</v>
          </cell>
          <cell r="CE6114">
            <v>513334000</v>
          </cell>
          <cell r="CI6114" t="str">
            <v>BAU</v>
          </cell>
          <cell r="CK6114" t="str">
            <v>DEL Voted Funds</v>
          </cell>
          <cell r="CL6114" t="str">
            <v>Resource DEL Net Expenditure</v>
          </cell>
          <cell r="CM6114" t="str">
            <v>Resource DEL Gross Expenditure</v>
          </cell>
          <cell r="CQ6114" t="str">
            <v>No</v>
          </cell>
          <cell r="CR6114" t="str">
            <v>Other Running Costs</v>
          </cell>
          <cell r="CT6114">
            <v>1.3000000000000002E-4</v>
          </cell>
          <cell r="CV6114">
            <v>1.3000000000000002E-4</v>
          </cell>
        </row>
        <row r="6115">
          <cell r="CB6115" t="str">
            <v>Business Tax</v>
          </cell>
          <cell r="CD6115" t="str">
            <v>PROG</v>
          </cell>
          <cell r="CE6115">
            <v>513334000</v>
          </cell>
          <cell r="CI6115" t="str">
            <v>BAU</v>
          </cell>
          <cell r="CK6115" t="str">
            <v>DEL Voted Funds</v>
          </cell>
          <cell r="CL6115" t="str">
            <v>Resource DEL Net Expenditure</v>
          </cell>
          <cell r="CM6115" t="str">
            <v>Resource DEL Gross Expenditure</v>
          </cell>
          <cell r="CQ6115" t="str">
            <v>No</v>
          </cell>
          <cell r="CR6115" t="str">
            <v>Other Running Costs</v>
          </cell>
          <cell r="CT6115">
            <v>0.74609999999999999</v>
          </cell>
          <cell r="CV6115">
            <v>0.74609999999999999</v>
          </cell>
        </row>
        <row r="6116">
          <cell r="CB6116" t="str">
            <v>Business Tax</v>
          </cell>
          <cell r="CD6116" t="str">
            <v>PROG</v>
          </cell>
          <cell r="CE6116">
            <v>513334000</v>
          </cell>
          <cell r="CI6116" t="str">
            <v>BAU</v>
          </cell>
          <cell r="CK6116" t="str">
            <v>DEL Voted Funds</v>
          </cell>
          <cell r="CL6116" t="str">
            <v>Resource DEL Net Expenditure</v>
          </cell>
          <cell r="CM6116" t="str">
            <v>Resource DEL Gross Expenditure</v>
          </cell>
          <cell r="CQ6116" t="str">
            <v>No</v>
          </cell>
          <cell r="CR6116" t="str">
            <v>Other Running Costs</v>
          </cell>
          <cell r="CT6116">
            <v>-19.468439999999998</v>
          </cell>
          <cell r="CU6116">
            <v>54.070999999999998</v>
          </cell>
          <cell r="CV6116">
            <v>50.060559999999995</v>
          </cell>
        </row>
        <row r="6117">
          <cell r="CB6117" t="str">
            <v>Business Tax</v>
          </cell>
          <cell r="CD6117" t="str">
            <v>PROG</v>
          </cell>
          <cell r="CE6117">
            <v>513334000</v>
          </cell>
          <cell r="CI6117" t="str">
            <v>BAU</v>
          </cell>
          <cell r="CK6117" t="str">
            <v>DEL Voted Funds</v>
          </cell>
          <cell r="CL6117" t="str">
            <v>Resource DEL Net Expenditure</v>
          </cell>
          <cell r="CM6117" t="str">
            <v>Resource DEL Gross Expenditure</v>
          </cell>
          <cell r="CQ6117" t="str">
            <v>No</v>
          </cell>
          <cell r="CR6117" t="str">
            <v>Other Running Costs</v>
          </cell>
          <cell r="CT6117">
            <v>0.23602000000000001</v>
          </cell>
          <cell r="CU6117">
            <v>39.771000000000001</v>
          </cell>
          <cell r="CV6117">
            <v>39.407019999999996</v>
          </cell>
        </row>
        <row r="6118">
          <cell r="CB6118" t="str">
            <v>Business Tax</v>
          </cell>
          <cell r="CD6118" t="str">
            <v>PROG</v>
          </cell>
          <cell r="CE6118">
            <v>513334000</v>
          </cell>
          <cell r="CI6118" t="str">
            <v>BAU</v>
          </cell>
          <cell r="CK6118" t="str">
            <v>DEL Voted Funds</v>
          </cell>
          <cell r="CL6118" t="str">
            <v>Resource DEL Net Expenditure</v>
          </cell>
          <cell r="CM6118" t="str">
            <v>Resource DEL Gross Expenditure</v>
          </cell>
          <cell r="CQ6118" t="str">
            <v>No</v>
          </cell>
          <cell r="CR6118" t="str">
            <v>Other Running Costs</v>
          </cell>
          <cell r="CT6118">
            <v>25.786560000000001</v>
          </cell>
          <cell r="CU6118">
            <v>72.394999999999996</v>
          </cell>
          <cell r="CV6118">
            <v>72.394559999999998</v>
          </cell>
        </row>
        <row r="6119">
          <cell r="CB6119" t="str">
            <v>Change Investment Funding</v>
          </cell>
          <cell r="CD6119" t="str">
            <v>PROG</v>
          </cell>
          <cell r="CE6119">
            <v>513334000</v>
          </cell>
          <cell r="CI6119" t="str">
            <v>DTP</v>
          </cell>
          <cell r="CK6119" t="str">
            <v>DEL Voted Funds</v>
          </cell>
          <cell r="CL6119" t="str">
            <v>Resource DEL Net Expenditure</v>
          </cell>
          <cell r="CM6119" t="str">
            <v>Resource DEL Gross Expenditure</v>
          </cell>
          <cell r="CQ6119" t="str">
            <v>No</v>
          </cell>
          <cell r="CR6119" t="str">
            <v>Other Running Costs</v>
          </cell>
          <cell r="CT6119">
            <v>8.0000000000000002E-3</v>
          </cell>
          <cell r="CU6119">
            <v>86858.586319999988</v>
          </cell>
          <cell r="CV6119">
            <v>8.0000000000000002E-3</v>
          </cell>
        </row>
        <row r="6120">
          <cell r="CB6120" t="str">
            <v>Chief Finance Officer Group</v>
          </cell>
          <cell r="CD6120" t="str">
            <v>PROG</v>
          </cell>
          <cell r="CE6120">
            <v>513334000</v>
          </cell>
          <cell r="CI6120" t="str">
            <v>BAU</v>
          </cell>
          <cell r="CK6120" t="str">
            <v>DEL Voted Funds</v>
          </cell>
          <cell r="CL6120" t="str">
            <v>Resource DEL Net Expenditure</v>
          </cell>
          <cell r="CM6120" t="str">
            <v>Resource DEL Gross Expenditure</v>
          </cell>
          <cell r="CQ6120" t="str">
            <v>No</v>
          </cell>
          <cell r="CR6120" t="str">
            <v>Other Running Costs</v>
          </cell>
          <cell r="CT6120">
            <v>-38.266469999999998</v>
          </cell>
          <cell r="CU6120">
            <v>1351.4217599999999</v>
          </cell>
          <cell r="CV6120">
            <v>-38.266469999999998</v>
          </cell>
        </row>
        <row r="6121">
          <cell r="CB6121" t="str">
            <v>Chief Digital &amp; Information Officer</v>
          </cell>
          <cell r="CD6121" t="str">
            <v>PROG</v>
          </cell>
          <cell r="CE6121">
            <v>513334000</v>
          </cell>
          <cell r="CI6121" t="str">
            <v>BAU</v>
          </cell>
          <cell r="CK6121" t="str">
            <v>DEL Voted Funds</v>
          </cell>
          <cell r="CL6121" t="str">
            <v>Resource DEL Net Expenditure</v>
          </cell>
          <cell r="CM6121" t="str">
            <v>Resource DEL Gross Expenditure</v>
          </cell>
          <cell r="CQ6121" t="str">
            <v>No</v>
          </cell>
          <cell r="CR6121" t="str">
            <v>Other Running Costs</v>
          </cell>
          <cell r="CT6121">
            <v>0.19047999999999998</v>
          </cell>
          <cell r="CU6121">
            <v>95.537999999999997</v>
          </cell>
          <cell r="CV6121">
            <v>95.72847999999999</v>
          </cell>
        </row>
        <row r="6122">
          <cell r="CB6122" t="str">
            <v>Change Investment Funding</v>
          </cell>
          <cell r="CD6122" t="str">
            <v>PROG</v>
          </cell>
          <cell r="CE6122">
            <v>513334000</v>
          </cell>
          <cell r="CI6122" t="str">
            <v>DTP</v>
          </cell>
          <cell r="CK6122" t="str">
            <v>DEL Voted Funds</v>
          </cell>
          <cell r="CL6122" t="str">
            <v>Resource DEL Net Expenditure</v>
          </cell>
          <cell r="CM6122" t="str">
            <v>Resource DEL Gross Expenditure</v>
          </cell>
          <cell r="CQ6122" t="str">
            <v>No</v>
          </cell>
          <cell r="CR6122" t="str">
            <v>Other Running Costs</v>
          </cell>
          <cell r="CT6122">
            <v>4.6440000000000001</v>
          </cell>
          <cell r="CU6122">
            <v>280</v>
          </cell>
          <cell r="CV6122">
            <v>4.6440000000000001</v>
          </cell>
        </row>
        <row r="6123">
          <cell r="CB6123" t="str">
            <v>Change Investment Funding</v>
          </cell>
          <cell r="CD6123" t="str">
            <v>PROG</v>
          </cell>
          <cell r="CE6123">
            <v>513334000</v>
          </cell>
          <cell r="CI6123" t="str">
            <v>DTP</v>
          </cell>
          <cell r="CK6123" t="str">
            <v>DEL Voted Funds</v>
          </cell>
          <cell r="CL6123" t="str">
            <v>Resource DEL Net Expenditure</v>
          </cell>
          <cell r="CM6123" t="str">
            <v>Resource DEL Gross Expenditure</v>
          </cell>
          <cell r="CQ6123" t="str">
            <v>No</v>
          </cell>
          <cell r="CR6123" t="str">
            <v>Other Running Costs</v>
          </cell>
          <cell r="CT6123">
            <v>6.0840000000000005E-2</v>
          </cell>
          <cell r="CU6123">
            <v>10250</v>
          </cell>
          <cell r="CV6123">
            <v>6.0840000000000005E-2</v>
          </cell>
        </row>
        <row r="6124">
          <cell r="CB6124" t="str">
            <v>Change Investment Funding</v>
          </cell>
          <cell r="CD6124" t="str">
            <v>PROG</v>
          </cell>
          <cell r="CE6124">
            <v>513334000</v>
          </cell>
          <cell r="CI6124" t="str">
            <v>DTP</v>
          </cell>
          <cell r="CK6124" t="str">
            <v>DEL Voted Funds</v>
          </cell>
          <cell r="CL6124" t="str">
            <v>Resource DEL Net Expenditure</v>
          </cell>
          <cell r="CM6124" t="str">
            <v>Resource DEL Gross Expenditure</v>
          </cell>
          <cell r="CQ6124" t="str">
            <v>No</v>
          </cell>
          <cell r="CR6124" t="str">
            <v>Other Running Costs</v>
          </cell>
          <cell r="CT6124">
            <v>0.40560000000000002</v>
          </cell>
          <cell r="CV6124">
            <v>0.40560000000000002</v>
          </cell>
        </row>
        <row r="6125">
          <cell r="CB6125" t="str">
            <v>Change Investment Funding</v>
          </cell>
          <cell r="CD6125" t="str">
            <v>PROG</v>
          </cell>
          <cell r="CE6125">
            <v>513334000</v>
          </cell>
          <cell r="CI6125" t="str">
            <v>DTP</v>
          </cell>
          <cell r="CK6125" t="str">
            <v>DEL Voted Funds</v>
          </cell>
          <cell r="CL6125" t="str">
            <v>Resource DEL Net Expenditure</v>
          </cell>
          <cell r="CM6125" t="str">
            <v>Resource DEL Gross Expenditure</v>
          </cell>
          <cell r="CQ6125" t="str">
            <v>No</v>
          </cell>
          <cell r="CR6125" t="str">
            <v>Other Running Costs</v>
          </cell>
          <cell r="CT6125">
            <v>0</v>
          </cell>
          <cell r="CV6125">
            <v>4.9930000000000002E-2</v>
          </cell>
        </row>
        <row r="6126">
          <cell r="CB6126" t="str">
            <v>Chief Digital &amp; Information Officer</v>
          </cell>
          <cell r="CD6126" t="str">
            <v>PROG</v>
          </cell>
          <cell r="CE6126">
            <v>513334000</v>
          </cell>
          <cell r="CI6126" t="str">
            <v>BAU</v>
          </cell>
          <cell r="CK6126" t="str">
            <v>DEL Voted Funds</v>
          </cell>
          <cell r="CL6126" t="str">
            <v>Resource DEL Net Expenditure</v>
          </cell>
          <cell r="CM6126" t="str">
            <v>Resource DEL Gross Expenditure</v>
          </cell>
          <cell r="CQ6126" t="str">
            <v>No</v>
          </cell>
          <cell r="CR6126" t="str">
            <v>Other Running Costs</v>
          </cell>
          <cell r="CT6126">
            <v>38.951160000000002</v>
          </cell>
          <cell r="CU6126">
            <v>467.46100000000001</v>
          </cell>
          <cell r="CV6126">
            <v>467.45615999999995</v>
          </cell>
        </row>
        <row r="6127">
          <cell r="CB6127" t="str">
            <v>Enforcement and Compliance</v>
          </cell>
          <cell r="CD6127" t="str">
            <v>PROG</v>
          </cell>
          <cell r="CE6127">
            <v>513334000</v>
          </cell>
          <cell r="CI6127" t="str">
            <v>BAU</v>
          </cell>
          <cell r="CK6127" t="str">
            <v>DEL Voted Funds</v>
          </cell>
          <cell r="CL6127" t="str">
            <v>Resource DEL Net Expenditure</v>
          </cell>
          <cell r="CM6127" t="str">
            <v>Resource DEL Gross Expenditure</v>
          </cell>
          <cell r="CQ6127" t="str">
            <v>No</v>
          </cell>
          <cell r="CR6127" t="str">
            <v>Other Running Costs</v>
          </cell>
          <cell r="CT6127">
            <v>4.9701300000000002</v>
          </cell>
          <cell r="CU6127">
            <v>486.6</v>
          </cell>
          <cell r="CV6127">
            <v>5158.7681299999995</v>
          </cell>
        </row>
        <row r="6128">
          <cell r="CB6128" t="str">
            <v>Enforcement and Compliance</v>
          </cell>
          <cell r="CD6128" t="str">
            <v>PROG</v>
          </cell>
          <cell r="CE6128">
            <v>513334000</v>
          </cell>
          <cell r="CI6128" t="str">
            <v>BAU</v>
          </cell>
          <cell r="CK6128" t="str">
            <v>DEL Voted Funds</v>
          </cell>
          <cell r="CL6128" t="str">
            <v>Resource DEL Net Expenditure</v>
          </cell>
          <cell r="CM6128" t="str">
            <v>Resource DEL Gross Expenditure</v>
          </cell>
          <cell r="CQ6128" t="str">
            <v>No</v>
          </cell>
          <cell r="CR6128" t="str">
            <v>Other Running Costs</v>
          </cell>
          <cell r="CT6128">
            <v>21.94332</v>
          </cell>
          <cell r="CU6128">
            <v>5016</v>
          </cell>
          <cell r="CV6128">
            <v>1058.85132</v>
          </cell>
        </row>
        <row r="6129">
          <cell r="CB6129" t="str">
            <v>Enforcement and Compliance</v>
          </cell>
          <cell r="CD6129" t="str">
            <v>PROG</v>
          </cell>
          <cell r="CE6129">
            <v>513334000</v>
          </cell>
          <cell r="CI6129" t="str">
            <v>BAU</v>
          </cell>
          <cell r="CK6129" t="str">
            <v>DEL Voted Funds</v>
          </cell>
          <cell r="CL6129" t="str">
            <v>Resource DEL Net Expenditure</v>
          </cell>
          <cell r="CM6129" t="str">
            <v>Resource DEL Gross Expenditure</v>
          </cell>
          <cell r="CQ6129" t="str">
            <v>No</v>
          </cell>
          <cell r="CR6129" t="str">
            <v>Other Running Costs</v>
          </cell>
          <cell r="CT6129">
            <v>12.498479999999999</v>
          </cell>
          <cell r="CU6129">
            <v>1543.038</v>
          </cell>
          <cell r="CV6129">
            <v>871.39783</v>
          </cell>
        </row>
        <row r="6130">
          <cell r="CB6130" t="str">
            <v>Enforcement and Compliance</v>
          </cell>
          <cell r="CD6130" t="str">
            <v>PROG</v>
          </cell>
          <cell r="CE6130">
            <v>513334000</v>
          </cell>
          <cell r="CI6130" t="str">
            <v>BAU</v>
          </cell>
          <cell r="CK6130" t="str">
            <v>DEL Voted Funds</v>
          </cell>
          <cell r="CL6130" t="str">
            <v>Resource DEL Net Expenditure</v>
          </cell>
          <cell r="CM6130" t="str">
            <v>Resource DEL Gross Expenditure</v>
          </cell>
          <cell r="CQ6130" t="str">
            <v>No</v>
          </cell>
          <cell r="CR6130" t="str">
            <v>Other Running Costs</v>
          </cell>
          <cell r="CT6130">
            <v>1.77E-2</v>
          </cell>
          <cell r="CV6130">
            <v>1.77E-2</v>
          </cell>
        </row>
        <row r="6131">
          <cell r="CB6131" t="str">
            <v>Enforcement and Compliance</v>
          </cell>
          <cell r="CD6131" t="str">
            <v>PROG</v>
          </cell>
          <cell r="CE6131">
            <v>513334000</v>
          </cell>
          <cell r="CI6131" t="str">
            <v>BAU</v>
          </cell>
          <cell r="CK6131" t="str">
            <v>DEL Voted Funds</v>
          </cell>
          <cell r="CL6131" t="str">
            <v>Resource DEL Net Expenditure</v>
          </cell>
          <cell r="CM6131" t="str">
            <v>Resource DEL Gross Expenditure</v>
          </cell>
          <cell r="CQ6131" t="str">
            <v>No</v>
          </cell>
          <cell r="CR6131" t="str">
            <v>Other Running Costs</v>
          </cell>
          <cell r="CT6131">
            <v>9.5500000000000012E-3</v>
          </cell>
          <cell r="CV6131">
            <v>-2000</v>
          </cell>
        </row>
        <row r="6132">
          <cell r="CB6132" t="str">
            <v>Enforcement and Compliance</v>
          </cell>
          <cell r="CD6132" t="str">
            <v>PROG</v>
          </cell>
          <cell r="CE6132">
            <v>513334000</v>
          </cell>
          <cell r="CI6132" t="str">
            <v>BAU</v>
          </cell>
          <cell r="CK6132" t="str">
            <v>DEL Voted Funds</v>
          </cell>
          <cell r="CL6132" t="str">
            <v>Resource DEL Net Expenditure</v>
          </cell>
          <cell r="CM6132" t="str">
            <v>Resource DEL Gross Expenditure</v>
          </cell>
          <cell r="CQ6132" t="str">
            <v>No</v>
          </cell>
          <cell r="CR6132" t="str">
            <v>Other Running Costs</v>
          </cell>
          <cell r="CT6132">
            <v>37.070360000000001</v>
          </cell>
          <cell r="CU6132">
            <v>530.62099999999998</v>
          </cell>
          <cell r="CV6132">
            <v>1199.3523600000001</v>
          </cell>
        </row>
        <row r="6133">
          <cell r="CB6133" t="str">
            <v>Enforcement and Compliance</v>
          </cell>
          <cell r="CD6133" t="str">
            <v>PROG</v>
          </cell>
          <cell r="CE6133">
            <v>513334000</v>
          </cell>
          <cell r="CI6133" t="str">
            <v>BAU</v>
          </cell>
          <cell r="CK6133" t="str">
            <v>DEL Voted Funds</v>
          </cell>
          <cell r="CL6133" t="str">
            <v>Resource DEL Net Expenditure</v>
          </cell>
          <cell r="CM6133" t="str">
            <v>Resource DEL Gross Expenditure</v>
          </cell>
          <cell r="CQ6133" t="str">
            <v>No</v>
          </cell>
          <cell r="CR6133" t="str">
            <v>Other Running Costs</v>
          </cell>
          <cell r="CT6133">
            <v>0</v>
          </cell>
          <cell r="CV6133">
            <v>761.8</v>
          </cell>
        </row>
        <row r="6134">
          <cell r="CB6134" t="str">
            <v>Enforcement and Compliance</v>
          </cell>
          <cell r="CD6134" t="str">
            <v>PROG</v>
          </cell>
          <cell r="CE6134">
            <v>513334000</v>
          </cell>
          <cell r="CI6134" t="str">
            <v>BAU</v>
          </cell>
          <cell r="CK6134" t="str">
            <v>DEL Voted Funds</v>
          </cell>
          <cell r="CL6134" t="str">
            <v>Resource DEL Net Expenditure</v>
          </cell>
          <cell r="CM6134" t="str">
            <v>Resource DEL Gross Expenditure</v>
          </cell>
          <cell r="CQ6134" t="str">
            <v>No</v>
          </cell>
          <cell r="CR6134" t="str">
            <v>Other Running Costs</v>
          </cell>
          <cell r="CT6134">
            <v>731.59771999999998</v>
          </cell>
          <cell r="CU6134">
            <v>14991.787</v>
          </cell>
          <cell r="CV6134">
            <v>14855.378720000001</v>
          </cell>
        </row>
        <row r="6135">
          <cell r="CB6135" t="str">
            <v>Change Investment Funding</v>
          </cell>
          <cell r="CD6135" t="str">
            <v>PROG</v>
          </cell>
          <cell r="CE6135">
            <v>513334000</v>
          </cell>
          <cell r="CI6135" t="str">
            <v>DTP</v>
          </cell>
          <cell r="CK6135" t="str">
            <v>DEL Voted Funds</v>
          </cell>
          <cell r="CL6135" t="str">
            <v>Resource DEL Net Expenditure</v>
          </cell>
          <cell r="CM6135" t="str">
            <v>Resource DEL Gross Expenditure</v>
          </cell>
          <cell r="CQ6135" t="str">
            <v>No</v>
          </cell>
          <cell r="CR6135" t="str">
            <v>Other Running Costs</v>
          </cell>
          <cell r="CT6135">
            <v>1.2E-2</v>
          </cell>
          <cell r="CU6135">
            <v>600</v>
          </cell>
          <cell r="CV6135">
            <v>1.2E-2</v>
          </cell>
        </row>
        <row r="6136">
          <cell r="CB6136" t="str">
            <v>Change Investment Funding</v>
          </cell>
          <cell r="CD6136" t="str">
            <v>PROG</v>
          </cell>
          <cell r="CE6136">
            <v>513334000</v>
          </cell>
          <cell r="CI6136" t="str">
            <v>DTP</v>
          </cell>
          <cell r="CK6136" t="str">
            <v>DEL Voted Funds</v>
          </cell>
          <cell r="CL6136" t="str">
            <v>Resource DEL Net Expenditure</v>
          </cell>
          <cell r="CM6136" t="str">
            <v>Resource DEL Gross Expenditure</v>
          </cell>
          <cell r="CQ6136" t="str">
            <v>No</v>
          </cell>
          <cell r="CR6136" t="str">
            <v>Other Running Costs</v>
          </cell>
          <cell r="CT6136">
            <v>5.5560000000000005E-2</v>
          </cell>
          <cell r="CV6136">
            <v>5.5560000000000005E-2</v>
          </cell>
        </row>
        <row r="6137">
          <cell r="CB6137" t="str">
            <v>Change Investment Funding</v>
          </cell>
          <cell r="CD6137" t="str">
            <v>PROG</v>
          </cell>
          <cell r="CE6137">
            <v>513334000</v>
          </cell>
          <cell r="CI6137" t="str">
            <v>DTP</v>
          </cell>
          <cell r="CK6137" t="str">
            <v>DEL Voted Funds</v>
          </cell>
          <cell r="CL6137" t="str">
            <v>Resource DEL Net Expenditure</v>
          </cell>
          <cell r="CM6137" t="str">
            <v>Resource DEL Gross Expenditure</v>
          </cell>
          <cell r="CQ6137" t="str">
            <v>No</v>
          </cell>
          <cell r="CR6137" t="str">
            <v>Other Running Costs</v>
          </cell>
          <cell r="CT6137">
            <v>0.16443000000000002</v>
          </cell>
          <cell r="CV6137">
            <v>0.16443000000000002</v>
          </cell>
        </row>
        <row r="6138">
          <cell r="CB6138" t="str">
            <v>Enforcement and Compliance</v>
          </cell>
          <cell r="CD6138" t="str">
            <v>PROG</v>
          </cell>
          <cell r="CE6138">
            <v>513334000</v>
          </cell>
          <cell r="CI6138" t="str">
            <v>BAU</v>
          </cell>
          <cell r="CK6138" t="str">
            <v>DEL Voted Funds</v>
          </cell>
          <cell r="CL6138" t="str">
            <v>Resource DEL Net Expenditure</v>
          </cell>
          <cell r="CM6138" t="str">
            <v>Resource DEL Gross Expenditure</v>
          </cell>
          <cell r="CQ6138" t="str">
            <v>No</v>
          </cell>
          <cell r="CR6138" t="str">
            <v>Other Running Costs</v>
          </cell>
          <cell r="CT6138">
            <v>19.84515</v>
          </cell>
          <cell r="CU6138">
            <v>392</v>
          </cell>
          <cell r="CV6138">
            <v>371.49515000000002</v>
          </cell>
        </row>
        <row r="6139">
          <cell r="CB6139" t="str">
            <v>Change Investment Funding</v>
          </cell>
          <cell r="CD6139" t="str">
            <v>PROG</v>
          </cell>
          <cell r="CE6139">
            <v>513334000</v>
          </cell>
          <cell r="CI6139" t="str">
            <v>DTP</v>
          </cell>
          <cell r="CK6139" t="str">
            <v>DEL Voted Funds</v>
          </cell>
          <cell r="CL6139" t="str">
            <v>Resource DEL Net Expenditure</v>
          </cell>
          <cell r="CM6139" t="str">
            <v>Resource DEL Gross Expenditure</v>
          </cell>
          <cell r="CQ6139" t="str">
            <v>No</v>
          </cell>
          <cell r="CR6139" t="str">
            <v>Other Running Costs</v>
          </cell>
          <cell r="CT6139">
            <v>2.0617399999999999</v>
          </cell>
          <cell r="CU6139">
            <v>7750.5919999999996</v>
          </cell>
          <cell r="CV6139">
            <v>2.0617399999999999</v>
          </cell>
        </row>
        <row r="6140">
          <cell r="CB6140" t="str">
            <v>Legal</v>
          </cell>
          <cell r="CD6140" t="str">
            <v>PROG</v>
          </cell>
          <cell r="CE6140">
            <v>513334000</v>
          </cell>
          <cell r="CI6140" t="str">
            <v>BAU</v>
          </cell>
          <cell r="CK6140" t="str">
            <v>DEL Voted Funds</v>
          </cell>
          <cell r="CL6140" t="str">
            <v>Resource DEL Net Expenditure</v>
          </cell>
          <cell r="CM6140" t="str">
            <v>Resource DEL Gross Expenditure</v>
          </cell>
          <cell r="CQ6140" t="str">
            <v>No</v>
          </cell>
          <cell r="CR6140" t="str">
            <v>Other Running Costs</v>
          </cell>
          <cell r="CT6140">
            <v>13.010350000000001</v>
          </cell>
          <cell r="CU6140">
            <v>182</v>
          </cell>
          <cell r="CV6140">
            <v>131.01035000000002</v>
          </cell>
        </row>
        <row r="6141">
          <cell r="CB6141" t="str">
            <v>HMRC Central</v>
          </cell>
          <cell r="CD6141" t="str">
            <v>PROG</v>
          </cell>
          <cell r="CE6141">
            <v>513334000</v>
          </cell>
          <cell r="CI6141" t="str">
            <v>BAU</v>
          </cell>
          <cell r="CK6141" t="str">
            <v>DEL Voted Funds</v>
          </cell>
          <cell r="CL6141" t="str">
            <v>Resource DEL Net Expenditure</v>
          </cell>
          <cell r="CM6141" t="str">
            <v>Resource DEL Gross Expenditure</v>
          </cell>
          <cell r="CQ6141" t="str">
            <v>No</v>
          </cell>
          <cell r="CR6141" t="str">
            <v>Other Running Costs</v>
          </cell>
          <cell r="CT6141">
            <v>-248.417</v>
          </cell>
          <cell r="CU6141">
            <v>1711</v>
          </cell>
          <cell r="CV6141">
            <v>-2981.0039999999999</v>
          </cell>
        </row>
        <row r="6142">
          <cell r="CB6142" t="str">
            <v>Central Tax &amp; Strategy</v>
          </cell>
          <cell r="CD6142" t="str">
            <v>PROG</v>
          </cell>
          <cell r="CE6142">
            <v>513334000</v>
          </cell>
          <cell r="CI6142" t="str">
            <v>BAU</v>
          </cell>
          <cell r="CK6142" t="str">
            <v>DEL Voted Funds</v>
          </cell>
          <cell r="CL6142" t="str">
            <v>Resource DEL Net Expenditure</v>
          </cell>
          <cell r="CM6142" t="str">
            <v>Resource DEL Gross Expenditure</v>
          </cell>
          <cell r="CQ6142" t="str">
            <v>No</v>
          </cell>
          <cell r="CR6142" t="str">
            <v>Other Running Costs</v>
          </cell>
          <cell r="CT6142">
            <v>0.34799000000000002</v>
          </cell>
          <cell r="CU6142">
            <v>2067.12</v>
          </cell>
          <cell r="CV6142">
            <v>23.847990000000003</v>
          </cell>
        </row>
        <row r="6143">
          <cell r="CB6143" t="str">
            <v>Central Tax &amp; Strategy</v>
          </cell>
          <cell r="CD6143" t="str">
            <v>PROG</v>
          </cell>
          <cell r="CE6143">
            <v>513334000</v>
          </cell>
          <cell r="CI6143" t="str">
            <v>BAU</v>
          </cell>
          <cell r="CK6143" t="str">
            <v>DEL Voted Funds</v>
          </cell>
          <cell r="CL6143" t="str">
            <v>Resource DEL Net Expenditure</v>
          </cell>
          <cell r="CM6143" t="str">
            <v>Resource DEL Gross Expenditure</v>
          </cell>
          <cell r="CQ6143" t="str">
            <v>No</v>
          </cell>
          <cell r="CR6143" t="str">
            <v>Other Running Costs</v>
          </cell>
          <cell r="CT6143">
            <v>2.9</v>
          </cell>
          <cell r="CU6143">
            <v>71.055999999999997</v>
          </cell>
          <cell r="CV6143">
            <v>883.11</v>
          </cell>
        </row>
        <row r="6144">
          <cell r="CB6144" t="str">
            <v>Personal Tax</v>
          </cell>
          <cell r="CD6144" t="str">
            <v>PROG</v>
          </cell>
          <cell r="CE6144">
            <v>513334000</v>
          </cell>
          <cell r="CI6144" t="str">
            <v>BAU</v>
          </cell>
          <cell r="CK6144" t="str">
            <v>DEL Voted Funds</v>
          </cell>
          <cell r="CL6144" t="str">
            <v>Resource DEL Net Expenditure</v>
          </cell>
          <cell r="CM6144" t="str">
            <v>Resource DEL Gross Expenditure</v>
          </cell>
          <cell r="CQ6144" t="str">
            <v>No</v>
          </cell>
          <cell r="CR6144" t="str">
            <v>Other Running Costs</v>
          </cell>
          <cell r="CT6144">
            <v>3.2250000000000001E-2</v>
          </cell>
          <cell r="CU6144">
            <v>62.761000000000003</v>
          </cell>
          <cell r="CV6144">
            <v>3.2250000000000001E-2</v>
          </cell>
        </row>
        <row r="6145">
          <cell r="CB6145" t="str">
            <v>Change Investment Funding</v>
          </cell>
          <cell r="CD6145" t="str">
            <v>PROG</v>
          </cell>
          <cell r="CE6145">
            <v>513334000</v>
          </cell>
          <cell r="CI6145" t="str">
            <v>DTP</v>
          </cell>
          <cell r="CK6145" t="str">
            <v>DEL Voted Funds</v>
          </cell>
          <cell r="CL6145" t="str">
            <v>Resource DEL Net Expenditure</v>
          </cell>
          <cell r="CM6145" t="str">
            <v>Resource DEL Gross Expenditure</v>
          </cell>
          <cell r="CQ6145" t="str">
            <v>No</v>
          </cell>
          <cell r="CR6145" t="str">
            <v>Other Running Costs</v>
          </cell>
          <cell r="CT6145">
            <v>128.32249999999999</v>
          </cell>
          <cell r="CU6145">
            <v>322.72000000000003</v>
          </cell>
          <cell r="CV6145">
            <v>128.32249999999999</v>
          </cell>
        </row>
        <row r="6146">
          <cell r="CB6146" t="str">
            <v>Change Investment Funding</v>
          </cell>
          <cell r="CD6146" t="str">
            <v>PROG</v>
          </cell>
          <cell r="CE6146">
            <v>513334000</v>
          </cell>
          <cell r="CI6146" t="str">
            <v>DTP</v>
          </cell>
          <cell r="CK6146" t="str">
            <v>DEL Voted Funds</v>
          </cell>
          <cell r="CL6146" t="str">
            <v>Resource DEL Net Expenditure</v>
          </cell>
          <cell r="CM6146" t="str">
            <v>Resource DEL Gross Expenditure</v>
          </cell>
          <cell r="CQ6146" t="str">
            <v>No</v>
          </cell>
          <cell r="CR6146" t="str">
            <v>Other Running Costs</v>
          </cell>
          <cell r="CT6146">
            <v>-1.9000000000000001E-4</v>
          </cell>
          <cell r="CV6146">
            <v>-1.9000000000000001E-4</v>
          </cell>
        </row>
        <row r="6147">
          <cell r="CB6147" t="str">
            <v>Change Investment Funding</v>
          </cell>
          <cell r="CD6147" t="str">
            <v>PROG</v>
          </cell>
          <cell r="CE6147">
            <v>513334000</v>
          </cell>
          <cell r="CI6147" t="str">
            <v>DTP</v>
          </cell>
          <cell r="CK6147" t="str">
            <v>DEL Voted Funds</v>
          </cell>
          <cell r="CL6147" t="str">
            <v>Resource DEL Net Expenditure</v>
          </cell>
          <cell r="CM6147" t="str">
            <v>Resource DEL Gross Expenditure</v>
          </cell>
          <cell r="CQ6147" t="str">
            <v>No</v>
          </cell>
          <cell r="CR6147" t="str">
            <v>Other Running Costs</v>
          </cell>
          <cell r="CT6147">
            <v>8.9999999999999993E-3</v>
          </cell>
          <cell r="CU6147">
            <v>0</v>
          </cell>
          <cell r="CV6147">
            <v>8.9999999999999993E-3</v>
          </cell>
        </row>
        <row r="6148">
          <cell r="CB6148" t="str">
            <v>Personal Tax</v>
          </cell>
          <cell r="CD6148" t="str">
            <v>PROG</v>
          </cell>
          <cell r="CE6148">
            <v>513334000</v>
          </cell>
          <cell r="CI6148" t="str">
            <v>BAU</v>
          </cell>
          <cell r="CK6148" t="str">
            <v>DEL Voted Funds</v>
          </cell>
          <cell r="CL6148" t="str">
            <v>Resource DEL Net Expenditure</v>
          </cell>
          <cell r="CM6148" t="str">
            <v>Resource DEL Gross Expenditure</v>
          </cell>
          <cell r="CQ6148" t="str">
            <v>No</v>
          </cell>
          <cell r="CR6148" t="str">
            <v>Other Running Costs</v>
          </cell>
          <cell r="CT6148">
            <v>0.99673</v>
          </cell>
          <cell r="CV6148">
            <v>0</v>
          </cell>
        </row>
        <row r="6149">
          <cell r="CB6149" t="str">
            <v>Personal Tax</v>
          </cell>
          <cell r="CD6149" t="str">
            <v>PROG</v>
          </cell>
          <cell r="CE6149">
            <v>513334000</v>
          </cell>
          <cell r="CI6149" t="str">
            <v>BAU</v>
          </cell>
          <cell r="CK6149" t="str">
            <v>DEL Voted Funds</v>
          </cell>
          <cell r="CL6149" t="str">
            <v>Resource DEL Net Expenditure</v>
          </cell>
          <cell r="CM6149" t="str">
            <v>Resource DEL Gross Expenditure</v>
          </cell>
          <cell r="CQ6149" t="str">
            <v>No</v>
          </cell>
          <cell r="CR6149" t="str">
            <v>Other Running Costs</v>
          </cell>
          <cell r="CT6149">
            <v>-0.45624000000000003</v>
          </cell>
          <cell r="CV6149">
            <v>-596</v>
          </cell>
        </row>
        <row r="6150">
          <cell r="CB6150" t="str">
            <v>Change Investment Funding</v>
          </cell>
          <cell r="CD6150" t="str">
            <v>PROG</v>
          </cell>
          <cell r="CE6150">
            <v>513334000</v>
          </cell>
          <cell r="CI6150" t="str">
            <v>DTP</v>
          </cell>
          <cell r="CK6150" t="str">
            <v>DEL Voted Funds</v>
          </cell>
          <cell r="CL6150" t="str">
            <v>Resource DEL Net Expenditure</v>
          </cell>
          <cell r="CM6150" t="str">
            <v>Resource DEL Gross Expenditure</v>
          </cell>
          <cell r="CQ6150" t="str">
            <v>No</v>
          </cell>
          <cell r="CR6150" t="str">
            <v>Other Running Costs</v>
          </cell>
          <cell r="CT6150">
            <v>0.03</v>
          </cell>
          <cell r="CU6150">
            <v>5000</v>
          </cell>
          <cell r="CV6150">
            <v>0.03</v>
          </cell>
        </row>
        <row r="6151">
          <cell r="CB6151" t="str">
            <v>Personal Tax</v>
          </cell>
          <cell r="CD6151" t="str">
            <v>PROG</v>
          </cell>
          <cell r="CE6151">
            <v>513334000</v>
          </cell>
          <cell r="CI6151" t="str">
            <v>BAU</v>
          </cell>
          <cell r="CK6151" t="str">
            <v>DEL Voted Funds</v>
          </cell>
          <cell r="CL6151" t="str">
            <v>Resource DEL Net Expenditure</v>
          </cell>
          <cell r="CM6151" t="str">
            <v>Resource DEL Gross Expenditure</v>
          </cell>
          <cell r="CQ6151" t="str">
            <v>No</v>
          </cell>
          <cell r="CR6151" t="str">
            <v>Other Running Costs</v>
          </cell>
          <cell r="CT6151">
            <v>44.146860000000004</v>
          </cell>
          <cell r="CU6151">
            <v>377.56200000000001</v>
          </cell>
          <cell r="CV6151">
            <v>401.74286000000001</v>
          </cell>
        </row>
        <row r="6152">
          <cell r="CB6152" t="str">
            <v>Personal Tax</v>
          </cell>
          <cell r="CD6152" t="str">
            <v>PROG</v>
          </cell>
          <cell r="CE6152">
            <v>513334000</v>
          </cell>
          <cell r="CI6152" t="str">
            <v>BAU</v>
          </cell>
          <cell r="CK6152" t="str">
            <v>DEL Voted Funds</v>
          </cell>
          <cell r="CL6152" t="str">
            <v>Resource DEL Net Expenditure</v>
          </cell>
          <cell r="CM6152" t="str">
            <v>Resource DEL Gross Expenditure</v>
          </cell>
          <cell r="CQ6152" t="str">
            <v>No</v>
          </cell>
          <cell r="CR6152" t="str">
            <v>Other Running Costs</v>
          </cell>
          <cell r="CT6152">
            <v>0.46558999999999995</v>
          </cell>
          <cell r="CU6152">
            <v>77.557000000000002</v>
          </cell>
          <cell r="CV6152">
            <v>92.337589999999992</v>
          </cell>
        </row>
        <row r="6153">
          <cell r="CB6153" t="str">
            <v>Estimate Control</v>
          </cell>
          <cell r="CD6153" t="str">
            <v>PROG</v>
          </cell>
          <cell r="CE6153">
            <v>513334000</v>
          </cell>
          <cell r="CI6153" t="str">
            <v>BAU</v>
          </cell>
          <cell r="CK6153" t="str">
            <v>DEL Voted Funds</v>
          </cell>
          <cell r="CL6153" t="str">
            <v>Resource DEL Net Expenditure</v>
          </cell>
          <cell r="CM6153" t="str">
            <v>Resource DEL Gross Expenditure</v>
          </cell>
          <cell r="CQ6153" t="str">
            <v>No</v>
          </cell>
          <cell r="CR6153" t="str">
            <v>Other Running Costs</v>
          </cell>
          <cell r="CT6153">
            <v>-1.8896500000000001</v>
          </cell>
          <cell r="CU6153">
            <v>-131776.89300000001</v>
          </cell>
          <cell r="CV6153">
            <v>-1.8896500000000001</v>
          </cell>
        </row>
        <row r="6154">
          <cell r="CB6154" t="str">
            <v>HMRC Transformation</v>
          </cell>
          <cell r="CD6154" t="str">
            <v>PROG</v>
          </cell>
          <cell r="CE6154">
            <v>513334000</v>
          </cell>
          <cell r="CI6154" t="str">
            <v>BAU</v>
          </cell>
          <cell r="CK6154" t="str">
            <v>DEL Voted Funds</v>
          </cell>
          <cell r="CL6154" t="str">
            <v>Resource DEL Net Expenditure</v>
          </cell>
          <cell r="CM6154" t="str">
            <v>Resource DEL Gross Expenditure</v>
          </cell>
          <cell r="CQ6154" t="str">
            <v>No</v>
          </cell>
          <cell r="CR6154" t="str">
            <v>Other Running Costs</v>
          </cell>
          <cell r="CT6154">
            <v>-2.3546100000000001</v>
          </cell>
          <cell r="CU6154">
            <v>6</v>
          </cell>
          <cell r="CV6154">
            <v>16.5</v>
          </cell>
        </row>
        <row r="6155">
          <cell r="CB6155" t="str">
            <v>Enforcement and Compliance</v>
          </cell>
          <cell r="CD6155" t="str">
            <v>PROG</v>
          </cell>
          <cell r="CE6155">
            <v>513340000</v>
          </cell>
          <cell r="CI6155" t="str">
            <v>BAU</v>
          </cell>
          <cell r="CK6155" t="str">
            <v>DEL Voted Funds</v>
          </cell>
          <cell r="CL6155" t="str">
            <v>Resource DEL Net Expenditure</v>
          </cell>
          <cell r="CM6155" t="str">
            <v>Resource DEL Gross Expenditure</v>
          </cell>
          <cell r="CQ6155" t="str">
            <v>No</v>
          </cell>
          <cell r="CR6155" t="str">
            <v>Other Running Costs</v>
          </cell>
          <cell r="CT6155">
            <v>0.49099999999999999</v>
          </cell>
          <cell r="CU6155">
            <v>14890</v>
          </cell>
          <cell r="CV6155">
            <v>0.49099999999999999</v>
          </cell>
        </row>
        <row r="6156">
          <cell r="CB6156" t="str">
            <v>Chief Finance Officer Group</v>
          </cell>
          <cell r="CD6156" t="str">
            <v>PROG</v>
          </cell>
          <cell r="CE6156">
            <v>513346000</v>
          </cell>
          <cell r="CI6156" t="str">
            <v>BAU</v>
          </cell>
          <cell r="CK6156" t="str">
            <v>DEL Voted Funds</v>
          </cell>
          <cell r="CL6156" t="str">
            <v>Resource DEL Net Expenditure</v>
          </cell>
          <cell r="CM6156" t="str">
            <v>Resource DEL Gross Expenditure</v>
          </cell>
          <cell r="CQ6156" t="str">
            <v>No</v>
          </cell>
          <cell r="CR6156" t="str">
            <v>Other Running Costs</v>
          </cell>
          <cell r="CT6156">
            <v>-2.73326</v>
          </cell>
          <cell r="CU6156">
            <v>1800</v>
          </cell>
          <cell r="CV6156">
            <v>-2.73326</v>
          </cell>
        </row>
        <row r="6157">
          <cell r="CB6157" t="str">
            <v>Chief People Officer Group</v>
          </cell>
          <cell r="CD6157" t="str">
            <v>ADMIN</v>
          </cell>
          <cell r="CE6157">
            <v>513373000</v>
          </cell>
          <cell r="CI6157" t="str">
            <v>BAU</v>
          </cell>
          <cell r="CK6157" t="str">
            <v>DEL Voted Funds</v>
          </cell>
          <cell r="CL6157" t="str">
            <v>Resource DEL Net Expenditure</v>
          </cell>
          <cell r="CM6157" t="str">
            <v>Resource DEL Gross Expenditure</v>
          </cell>
          <cell r="CQ6157" t="str">
            <v>No</v>
          </cell>
          <cell r="CR6157" t="str">
            <v>Penalties - Losses and PDD</v>
          </cell>
          <cell r="CT6157">
            <v>0</v>
          </cell>
          <cell r="CU6157">
            <v>570</v>
          </cell>
          <cell r="CV6157">
            <v>-6.2538</v>
          </cell>
        </row>
        <row r="6158">
          <cell r="CB6158" t="str">
            <v>Enforcement and Compliance</v>
          </cell>
          <cell r="CD6158" t="str">
            <v>PROG</v>
          </cell>
          <cell r="CE6158">
            <v>513373000</v>
          </cell>
          <cell r="CI6158" t="str">
            <v>BAU</v>
          </cell>
          <cell r="CK6158" t="str">
            <v>DEL Voted Funds</v>
          </cell>
          <cell r="CL6158" t="str">
            <v>Resource DEL Net Expenditure</v>
          </cell>
          <cell r="CM6158" t="str">
            <v>Resource DEL Gross Expenditure</v>
          </cell>
          <cell r="CQ6158" t="str">
            <v>No</v>
          </cell>
          <cell r="CR6158" t="str">
            <v>Penalties - Losses and PDD</v>
          </cell>
          <cell r="CT6158">
            <v>-4.2992600000000003</v>
          </cell>
          <cell r="CU6158">
            <v>0</v>
          </cell>
          <cell r="CV6158">
            <v>-1000</v>
          </cell>
        </row>
        <row r="6159">
          <cell r="CB6159" t="str">
            <v>Chief People Officer Group</v>
          </cell>
          <cell r="CD6159" t="str">
            <v>ADMIN</v>
          </cell>
          <cell r="CE6159">
            <v>513399000</v>
          </cell>
          <cell r="CI6159" t="str">
            <v>BAU</v>
          </cell>
          <cell r="CK6159" t="str">
            <v>DEL Voted Funds</v>
          </cell>
          <cell r="CL6159" t="str">
            <v>Resource DEL Net Expenditure</v>
          </cell>
          <cell r="CM6159" t="str">
            <v>Resource DEL Gross Expenditure</v>
          </cell>
          <cell r="CQ6159" t="str">
            <v>No</v>
          </cell>
          <cell r="CR6159" t="str">
            <v>Utilised Provisions</v>
          </cell>
          <cell r="CT6159">
            <v>1384.6191899999999</v>
          </cell>
          <cell r="CU6159">
            <v>15274</v>
          </cell>
          <cell r="CV6159">
            <v>13112.14919</v>
          </cell>
        </row>
        <row r="6160">
          <cell r="CB6160" t="str">
            <v>HMRC Central</v>
          </cell>
          <cell r="CD6160" t="str">
            <v>ADMIN</v>
          </cell>
          <cell r="CE6160">
            <v>513399000</v>
          </cell>
          <cell r="CI6160" t="str">
            <v>BAU</v>
          </cell>
          <cell r="CK6160" t="str">
            <v>DEL Voted Funds</v>
          </cell>
          <cell r="CL6160" t="str">
            <v>Resource DEL Net Expenditure</v>
          </cell>
          <cell r="CM6160" t="str">
            <v>Resource DEL Gross Expenditure</v>
          </cell>
          <cell r="CQ6160" t="str">
            <v>No</v>
          </cell>
          <cell r="CR6160" t="str">
            <v>Utilised Provisions</v>
          </cell>
          <cell r="CT6160">
            <v>-8.6424599999999998</v>
          </cell>
          <cell r="CU6160">
            <v>3000</v>
          </cell>
          <cell r="CV6160">
            <v>3000</v>
          </cell>
        </row>
        <row r="6161">
          <cell r="CB6161" t="str">
            <v>Estimate Control</v>
          </cell>
          <cell r="CD6161" t="str">
            <v>ADMIN</v>
          </cell>
          <cell r="CE6161">
            <v>513399000</v>
          </cell>
          <cell r="CI6161" t="str">
            <v>BAU</v>
          </cell>
          <cell r="CK6161" t="str">
            <v>DEL Voted Funds</v>
          </cell>
          <cell r="CL6161" t="str">
            <v>Resource DEL Net Expenditure</v>
          </cell>
          <cell r="CM6161" t="str">
            <v>Resource DEL Gross Expenditure</v>
          </cell>
          <cell r="CQ6161" t="str">
            <v>No</v>
          </cell>
          <cell r="CR6161" t="str">
            <v>Utilised Provisions</v>
          </cell>
          <cell r="CT6161">
            <v>-6.9963800000000003</v>
          </cell>
          <cell r="CU6161">
            <v>-4372</v>
          </cell>
          <cell r="CV6161">
            <v>-6.9963800000000003</v>
          </cell>
        </row>
        <row r="6162">
          <cell r="CB6162" t="str">
            <v>HMRC Central</v>
          </cell>
          <cell r="CD6162" t="str">
            <v>PROG</v>
          </cell>
          <cell r="CE6162">
            <v>520000200</v>
          </cell>
          <cell r="CI6162" t="str">
            <v>BAU</v>
          </cell>
          <cell r="CK6162" t="str">
            <v>AME Voted Funds</v>
          </cell>
          <cell r="CL6162" t="str">
            <v>AME Voted</v>
          </cell>
          <cell r="CM6162" t="str">
            <v>AME Voted Provs &amp; Impairments</v>
          </cell>
          <cell r="CQ6162" t="str">
            <v>No</v>
          </cell>
          <cell r="CR6162" t="str">
            <v>AME</v>
          </cell>
          <cell r="CT6162">
            <v>-11.44557</v>
          </cell>
          <cell r="CU6162">
            <v>780</v>
          </cell>
          <cell r="CV6162">
            <v>-300.00299999999999</v>
          </cell>
        </row>
        <row r="6163">
          <cell r="CB6163" t="str">
            <v>Legal</v>
          </cell>
          <cell r="CD6163" t="str">
            <v>PROG</v>
          </cell>
          <cell r="CE6163">
            <v>520000300</v>
          </cell>
          <cell r="CI6163" t="str">
            <v>BAU</v>
          </cell>
          <cell r="CK6163" t="str">
            <v>AME Voted Funds</v>
          </cell>
          <cell r="CL6163" t="str">
            <v>AME Voted</v>
          </cell>
          <cell r="CM6163" t="str">
            <v>AME Voted Provs &amp; Impairments</v>
          </cell>
          <cell r="CQ6163" t="str">
            <v>No</v>
          </cell>
          <cell r="CR6163" t="str">
            <v>AME</v>
          </cell>
          <cell r="CT6163">
            <v>-1000</v>
          </cell>
          <cell r="CU6163">
            <v>-10000</v>
          </cell>
          <cell r="CV6163">
            <v>-9950</v>
          </cell>
        </row>
        <row r="6164">
          <cell r="CB6164" t="str">
            <v>HMRC Central</v>
          </cell>
          <cell r="CD6164" t="str">
            <v>PROG</v>
          </cell>
          <cell r="CE6164">
            <v>520000400</v>
          </cell>
          <cell r="CI6164" t="str">
            <v>BAU</v>
          </cell>
          <cell r="CK6164" t="str">
            <v>AME Voted Funds</v>
          </cell>
          <cell r="CL6164" t="str">
            <v>AME Voted</v>
          </cell>
          <cell r="CM6164" t="str">
            <v>AME Voted Provs &amp; Impairments</v>
          </cell>
          <cell r="CQ6164" t="str">
            <v>No</v>
          </cell>
          <cell r="CR6164" t="str">
            <v>AME</v>
          </cell>
          <cell r="CT6164">
            <v>-1424.6632299999999</v>
          </cell>
          <cell r="CU6164">
            <v>-141514</v>
          </cell>
          <cell r="CV6164">
            <v>-1055.02648</v>
          </cell>
        </row>
        <row r="6165">
          <cell r="CB6165" t="str">
            <v>HMRC Central</v>
          </cell>
          <cell r="CD6165" t="str">
            <v>PROG</v>
          </cell>
          <cell r="CE6165">
            <v>520000400</v>
          </cell>
          <cell r="CI6165" t="str">
            <v>BAU</v>
          </cell>
          <cell r="CK6165" t="str">
            <v>AME Voted Funds</v>
          </cell>
          <cell r="CL6165" t="str">
            <v>AME Voted</v>
          </cell>
          <cell r="CM6165" t="str">
            <v>AME Voted Provs &amp; Impairments</v>
          </cell>
          <cell r="CQ6165" t="str">
            <v>No</v>
          </cell>
          <cell r="CR6165" t="str">
            <v>AME</v>
          </cell>
          <cell r="CT6165">
            <v>357.82497999999998</v>
          </cell>
          <cell r="CV6165">
            <v>-135661</v>
          </cell>
        </row>
        <row r="6166">
          <cell r="CB6166" t="str">
            <v>Chief People Officer Group</v>
          </cell>
          <cell r="CD6166" t="str">
            <v>PROG</v>
          </cell>
          <cell r="CE6166">
            <v>520000500</v>
          </cell>
          <cell r="CI6166" t="str">
            <v>BAU</v>
          </cell>
          <cell r="CK6166" t="str">
            <v>AME Voted Funds</v>
          </cell>
          <cell r="CL6166" t="str">
            <v>AME Voted</v>
          </cell>
          <cell r="CM6166" t="str">
            <v>AME Voted Provs &amp; Impairments</v>
          </cell>
          <cell r="CQ6166" t="str">
            <v>No</v>
          </cell>
          <cell r="CR6166" t="str">
            <v>AME</v>
          </cell>
          <cell r="CT6166">
            <v>-1384.6191899999999</v>
          </cell>
          <cell r="CU6166">
            <v>-15274</v>
          </cell>
          <cell r="CV6166">
            <v>-13112.14919</v>
          </cell>
        </row>
        <row r="6167">
          <cell r="CB6167" t="str">
            <v>HMRC Central</v>
          </cell>
          <cell r="CD6167" t="str">
            <v>PROG</v>
          </cell>
          <cell r="CE6167">
            <v>520000900</v>
          </cell>
          <cell r="CI6167" t="str">
            <v>BAU</v>
          </cell>
          <cell r="CK6167" t="str">
            <v>AME Voted Funds</v>
          </cell>
          <cell r="CL6167" t="str">
            <v>AME Voted</v>
          </cell>
          <cell r="CM6167" t="str">
            <v>AME Voted Other Expenditure</v>
          </cell>
          <cell r="CQ6167" t="str">
            <v>No</v>
          </cell>
          <cell r="CR6167" t="str">
            <v>AME</v>
          </cell>
          <cell r="CT6167">
            <v>-3.5</v>
          </cell>
          <cell r="CU6167">
            <v>0</v>
          </cell>
          <cell r="CV6167">
            <v>-3.5</v>
          </cell>
        </row>
        <row r="6168">
          <cell r="CB6168" t="str">
            <v>HMRC Central</v>
          </cell>
          <cell r="CD6168" t="str">
            <v>PROG</v>
          </cell>
          <cell r="CE6168">
            <v>520001000</v>
          </cell>
          <cell r="CI6168" t="str">
            <v>BAU</v>
          </cell>
          <cell r="CK6168" t="str">
            <v>AME Voted Funds</v>
          </cell>
          <cell r="CL6168" t="str">
            <v>AME Voted</v>
          </cell>
          <cell r="CM6168" t="str">
            <v>AME Voted Provs &amp; Impairments</v>
          </cell>
          <cell r="CQ6168" t="str">
            <v>No</v>
          </cell>
          <cell r="CR6168" t="str">
            <v>AME</v>
          </cell>
          <cell r="CT6168">
            <v>602.81889000000001</v>
          </cell>
          <cell r="CU6168">
            <v>0</v>
          </cell>
          <cell r="CV6168">
            <v>-1000</v>
          </cell>
        </row>
        <row r="6169">
          <cell r="CB6169" t="str">
            <v>HMRC Central</v>
          </cell>
          <cell r="CD6169" t="str">
            <v>ADMIN</v>
          </cell>
          <cell r="CE6169">
            <v>520021000</v>
          </cell>
          <cell r="CI6169" t="str">
            <v>BAU</v>
          </cell>
          <cell r="CK6169" t="str">
            <v>DEL Voted Funds</v>
          </cell>
          <cell r="CL6169" t="str">
            <v>Resource DEL Net Expenditure</v>
          </cell>
          <cell r="CM6169" t="str">
            <v>Resource DEL Gross Expenditure</v>
          </cell>
          <cell r="CQ6169" t="str">
            <v>No</v>
          </cell>
          <cell r="CR6169" t="str">
            <v>Utilised Provisions</v>
          </cell>
          <cell r="CT6169">
            <v>132.77932999999999</v>
          </cell>
          <cell r="CU6169">
            <v>2380</v>
          </cell>
          <cell r="CV6169">
            <v>3000</v>
          </cell>
        </row>
        <row r="6170">
          <cell r="CB6170" t="str">
            <v>Legal</v>
          </cell>
          <cell r="CD6170" t="str">
            <v>PROG</v>
          </cell>
          <cell r="CE6170">
            <v>520021000</v>
          </cell>
          <cell r="CI6170" t="str">
            <v>BAU</v>
          </cell>
          <cell r="CK6170" t="str">
            <v>DEL Voted Funds</v>
          </cell>
          <cell r="CL6170" t="str">
            <v>Resource DEL Net Expenditure</v>
          </cell>
          <cell r="CM6170" t="str">
            <v>Resource DEL Gross Expenditure</v>
          </cell>
          <cell r="CQ6170" t="str">
            <v>No</v>
          </cell>
          <cell r="CR6170" t="str">
            <v>Utilised Provisions</v>
          </cell>
          <cell r="CT6170">
            <v>1000</v>
          </cell>
          <cell r="CU6170">
            <v>10000</v>
          </cell>
          <cell r="CV6170">
            <v>9950</v>
          </cell>
        </row>
        <row r="6171">
          <cell r="CB6171" t="str">
            <v>HMRC Central</v>
          </cell>
          <cell r="CD6171" t="str">
            <v>PROG</v>
          </cell>
          <cell r="CE6171">
            <v>520021000</v>
          </cell>
          <cell r="CI6171" t="str">
            <v>BAU</v>
          </cell>
          <cell r="CK6171" t="str">
            <v>DEL Voted Funds</v>
          </cell>
          <cell r="CL6171" t="str">
            <v>Resource DEL Net Expenditure</v>
          </cell>
          <cell r="CM6171" t="str">
            <v>Resource DEL Gross Expenditure</v>
          </cell>
          <cell r="CQ6171" t="str">
            <v>No</v>
          </cell>
          <cell r="CR6171" t="str">
            <v>Utilised Provisions</v>
          </cell>
          <cell r="CT6171">
            <v>195.70419000000001</v>
          </cell>
          <cell r="CU6171">
            <v>1000</v>
          </cell>
          <cell r="CV6171">
            <v>132661</v>
          </cell>
        </row>
        <row r="6172">
          <cell r="CB6172" t="str">
            <v>Estimate Control</v>
          </cell>
          <cell r="CD6172" t="str">
            <v>PROG</v>
          </cell>
          <cell r="CE6172">
            <v>520021000</v>
          </cell>
          <cell r="CI6172" t="str">
            <v>BAU</v>
          </cell>
          <cell r="CK6172" t="str">
            <v>DEL Voted Funds</v>
          </cell>
          <cell r="CL6172" t="str">
            <v>Resource DEL Net Expenditure</v>
          </cell>
          <cell r="CM6172" t="str">
            <v>Resource DEL Gross Expenditure</v>
          </cell>
          <cell r="CQ6172" t="str">
            <v>No</v>
          </cell>
          <cell r="CR6172" t="str">
            <v>Utilised Provisions</v>
          </cell>
          <cell r="CT6172">
            <v>64</v>
          </cell>
          <cell r="CU6172">
            <v>141586</v>
          </cell>
          <cell r="CV6172">
            <v>2908.5585599999999</v>
          </cell>
        </row>
        <row r="6173">
          <cell r="CB6173" t="str">
            <v>HMRC Central</v>
          </cell>
          <cell r="CD6173" t="str">
            <v>PROG</v>
          </cell>
          <cell r="CE6173">
            <v>520021500</v>
          </cell>
          <cell r="CI6173" t="str">
            <v>BAU</v>
          </cell>
          <cell r="CK6173" t="str">
            <v>AME Voted Funds</v>
          </cell>
          <cell r="CL6173" t="str">
            <v>AME Voted</v>
          </cell>
          <cell r="CM6173" t="str">
            <v>AME Voted Other Expenditure</v>
          </cell>
          <cell r="CQ6173" t="str">
            <v>No</v>
          </cell>
          <cell r="CR6173" t="str">
            <v>AME</v>
          </cell>
          <cell r="CT6173">
            <v>3.5</v>
          </cell>
          <cell r="CU6173">
            <v>24250</v>
          </cell>
          <cell r="CV6173">
            <v>3.5</v>
          </cell>
        </row>
        <row r="6174">
          <cell r="CB6174" t="str">
            <v>HMRC Central</v>
          </cell>
          <cell r="CD6174" t="str">
            <v>PROG</v>
          </cell>
          <cell r="CE6174">
            <v>520022000</v>
          </cell>
          <cell r="CI6174" t="str">
            <v>BAU</v>
          </cell>
          <cell r="CK6174" t="str">
            <v>AME Voted Funds</v>
          </cell>
          <cell r="CL6174" t="str">
            <v>AME Voted</v>
          </cell>
          <cell r="CM6174" t="str">
            <v>AME Voted Other Expenditure</v>
          </cell>
          <cell r="CQ6174" t="str">
            <v>No</v>
          </cell>
          <cell r="CR6174" t="str">
            <v>AME</v>
          </cell>
          <cell r="CT6174">
            <v>873.18014000000005</v>
          </cell>
          <cell r="CU6174">
            <v>110</v>
          </cell>
          <cell r="CV6174">
            <v>300.00299999999999</v>
          </cell>
        </row>
        <row r="6175">
          <cell r="CB6175" t="str">
            <v>Benefits &amp; Credits Delivery</v>
          </cell>
          <cell r="CD6175" t="str">
            <v>PROG</v>
          </cell>
          <cell r="CE6175">
            <v>520101000</v>
          </cell>
          <cell r="CI6175" t="str">
            <v>BAU</v>
          </cell>
          <cell r="CK6175" t="str">
            <v>AME Voted Funds</v>
          </cell>
          <cell r="CL6175" t="str">
            <v>AME Voted</v>
          </cell>
          <cell r="CM6175" t="str">
            <v>AME Voted Other Expenditure</v>
          </cell>
          <cell r="CQ6175" t="str">
            <v>No</v>
          </cell>
          <cell r="CR6175" t="str">
            <v>AME</v>
          </cell>
          <cell r="CT6175">
            <v>-3.0000000000000001E-3</v>
          </cell>
          <cell r="CU6175">
            <v>460</v>
          </cell>
          <cell r="CV6175">
            <v>-3.0000000000000001E-3</v>
          </cell>
        </row>
        <row r="6176">
          <cell r="CB6176" t="str">
            <v>HMRC Central</v>
          </cell>
          <cell r="CD6176" t="str">
            <v>PROG</v>
          </cell>
          <cell r="CE6176">
            <v>520101000</v>
          </cell>
          <cell r="CI6176" t="str">
            <v>BAU</v>
          </cell>
          <cell r="CK6176" t="str">
            <v>AME Voted Funds</v>
          </cell>
          <cell r="CL6176" t="str">
            <v>AME Voted</v>
          </cell>
          <cell r="CM6176" t="str">
            <v>AME Voted Other Expenditure</v>
          </cell>
          <cell r="CQ6176" t="str">
            <v>No</v>
          </cell>
          <cell r="CR6176" t="str">
            <v>AME</v>
          </cell>
          <cell r="CT6176">
            <v>966609.98178999999</v>
          </cell>
          <cell r="CU6176">
            <v>11668374</v>
          </cell>
          <cell r="CV6176">
            <v>11668374.00179</v>
          </cell>
        </row>
        <row r="6177">
          <cell r="CB6177" t="str">
            <v>HMRC Central</v>
          </cell>
          <cell r="CD6177" t="str">
            <v>PROG</v>
          </cell>
          <cell r="CE6177">
            <v>520107000</v>
          </cell>
          <cell r="CI6177" t="str">
            <v>BAU</v>
          </cell>
          <cell r="CK6177" t="str">
            <v>AME Non-Voted Funds</v>
          </cell>
          <cell r="CL6177" t="str">
            <v>AME Non-Voted</v>
          </cell>
          <cell r="CM6177" t="str">
            <v>AME Non-Voted Credits &amp; Reliefs</v>
          </cell>
          <cell r="CQ6177" t="str">
            <v>No</v>
          </cell>
          <cell r="CR6177" t="str">
            <v>AME</v>
          </cell>
          <cell r="CT6177">
            <v>162.0069</v>
          </cell>
          <cell r="CU6177">
            <v>2000</v>
          </cell>
          <cell r="CV6177">
            <v>1999.9968999999999</v>
          </cell>
        </row>
        <row r="6178">
          <cell r="CB6178" t="str">
            <v>HMRC Central</v>
          </cell>
          <cell r="CD6178" t="str">
            <v>PROG</v>
          </cell>
          <cell r="CE6178">
            <v>520110000</v>
          </cell>
          <cell r="CI6178" t="str">
            <v>BAU</v>
          </cell>
          <cell r="CK6178" t="str">
            <v>AME Voted Funds</v>
          </cell>
          <cell r="CL6178" t="str">
            <v>AME Voted</v>
          </cell>
          <cell r="CM6178" t="str">
            <v>AME Voted Other Expenditure</v>
          </cell>
          <cell r="CQ6178" t="str">
            <v>No</v>
          </cell>
          <cell r="CR6178" t="str">
            <v>AME</v>
          </cell>
          <cell r="CT6178">
            <v>3.8643299999999998</v>
          </cell>
          <cell r="CU6178">
            <v>300</v>
          </cell>
          <cell r="CV6178">
            <v>350</v>
          </cell>
        </row>
        <row r="6179">
          <cell r="CB6179" t="str">
            <v>HMRC Central</v>
          </cell>
          <cell r="CD6179" t="str">
            <v>PROG</v>
          </cell>
          <cell r="CE6179">
            <v>520131000</v>
          </cell>
          <cell r="CI6179" t="str">
            <v>BAU</v>
          </cell>
          <cell r="CK6179" t="str">
            <v>AME Non-Voted Funds</v>
          </cell>
          <cell r="CL6179" t="str">
            <v>AME Non-Voted</v>
          </cell>
          <cell r="CM6179" t="str">
            <v>AME Non-Voted Credits &amp; Reliefs</v>
          </cell>
          <cell r="CQ6179" t="str">
            <v>No</v>
          </cell>
          <cell r="CR6179" t="str">
            <v>AME</v>
          </cell>
          <cell r="CT6179">
            <v>484597.30695</v>
          </cell>
          <cell r="CU6179">
            <v>6332530.8799999999</v>
          </cell>
          <cell r="CV6179">
            <v>5624338.8559499998</v>
          </cell>
        </row>
        <row r="6180">
          <cell r="CB6180" t="str">
            <v>HMRC Central</v>
          </cell>
          <cell r="CD6180" t="str">
            <v>PROG</v>
          </cell>
          <cell r="CE6180">
            <v>520131500</v>
          </cell>
          <cell r="CI6180" t="str">
            <v>BAU</v>
          </cell>
          <cell r="CK6180" t="str">
            <v>AME Non-Voted Funds</v>
          </cell>
          <cell r="CL6180" t="str">
            <v>AME Non-Voted</v>
          </cell>
          <cell r="CM6180" t="str">
            <v>AME Non-Voted Credits &amp; Reliefs</v>
          </cell>
          <cell r="CQ6180" t="str">
            <v>No</v>
          </cell>
          <cell r="CR6180" t="str">
            <v>AME</v>
          </cell>
          <cell r="CT6180">
            <v>45335.775179999997</v>
          </cell>
          <cell r="CU6180">
            <v>730</v>
          </cell>
          <cell r="CV6180">
            <v>568273.75617999991</v>
          </cell>
        </row>
        <row r="6181">
          <cell r="CB6181" t="str">
            <v>HMRC Central</v>
          </cell>
          <cell r="CD6181" t="str">
            <v>PROG</v>
          </cell>
          <cell r="CE6181">
            <v>520132000</v>
          </cell>
          <cell r="CI6181" t="str">
            <v>BAU</v>
          </cell>
          <cell r="CK6181" t="str">
            <v>AME Non-Voted Funds</v>
          </cell>
          <cell r="CL6181" t="str">
            <v>AME Non-Voted</v>
          </cell>
          <cell r="CM6181" t="str">
            <v>AME Non-Voted Credits &amp; Reliefs</v>
          </cell>
          <cell r="CQ6181" t="str">
            <v>No</v>
          </cell>
          <cell r="CR6181" t="str">
            <v>AME</v>
          </cell>
          <cell r="CT6181">
            <v>1773650.08088</v>
          </cell>
          <cell r="CU6181">
            <v>23121101.120000001</v>
          </cell>
          <cell r="CV6181">
            <v>21158227.141880002</v>
          </cell>
        </row>
        <row r="6182">
          <cell r="CB6182" t="str">
            <v>HMRC Central</v>
          </cell>
          <cell r="CD6182" t="str">
            <v>PROG</v>
          </cell>
          <cell r="CE6182">
            <v>520132500</v>
          </cell>
          <cell r="CI6182" t="str">
            <v>BAU</v>
          </cell>
          <cell r="CK6182" t="str">
            <v>AME Non-Voted Funds</v>
          </cell>
          <cell r="CL6182" t="str">
            <v>AME Non-Voted</v>
          </cell>
          <cell r="CM6182" t="str">
            <v>AME Non-Voted Credits &amp; Reliefs</v>
          </cell>
          <cell r="CQ6182" t="str">
            <v>No</v>
          </cell>
          <cell r="CR6182" t="str">
            <v>AME</v>
          </cell>
          <cell r="CT6182">
            <v>165931.17656999998</v>
          </cell>
          <cell r="CU6182">
            <v>0</v>
          </cell>
          <cell r="CV6182">
            <v>2137791.7655699998</v>
          </cell>
        </row>
        <row r="6183">
          <cell r="CB6183" t="str">
            <v>HMRC Central</v>
          </cell>
          <cell r="CD6183" t="str">
            <v>PROG</v>
          </cell>
          <cell r="CE6183">
            <v>520161000</v>
          </cell>
          <cell r="CI6183" t="str">
            <v>BAU</v>
          </cell>
          <cell r="CK6183" t="str">
            <v>AME Non-Voted Funds</v>
          </cell>
          <cell r="CL6183" t="str">
            <v>AME Non-Voted</v>
          </cell>
          <cell r="CM6183" t="str">
            <v>AME Non-Voted Credits &amp; Reliefs</v>
          </cell>
          <cell r="CQ6183" t="str">
            <v>No</v>
          </cell>
          <cell r="CR6183" t="str">
            <v>AME</v>
          </cell>
          <cell r="CT6183">
            <v>38726.368170000002</v>
          </cell>
          <cell r="CU6183">
            <v>370160</v>
          </cell>
          <cell r="CV6183">
            <v>464715.99817000004</v>
          </cell>
        </row>
        <row r="6184">
          <cell r="CB6184" t="str">
            <v>HMRC Central</v>
          </cell>
          <cell r="CD6184" t="str">
            <v>PROG</v>
          </cell>
          <cell r="CE6184">
            <v>520161500</v>
          </cell>
          <cell r="CI6184" t="str">
            <v>BAU</v>
          </cell>
          <cell r="CK6184" t="str">
            <v>AME Non-Voted Funds</v>
          </cell>
          <cell r="CL6184" t="str">
            <v>AME Non-Voted</v>
          </cell>
          <cell r="CM6184" t="str">
            <v>AME Non-Voted Credits &amp; Reliefs</v>
          </cell>
          <cell r="CQ6184" t="str">
            <v>No</v>
          </cell>
          <cell r="CR6184" t="str">
            <v>AME</v>
          </cell>
          <cell r="CT6184">
            <v>34016.136380000004</v>
          </cell>
          <cell r="CU6184">
            <v>393395</v>
          </cell>
          <cell r="CV6184">
            <v>22732.99638</v>
          </cell>
        </row>
        <row r="6185">
          <cell r="CB6185" t="str">
            <v>HMRC Central</v>
          </cell>
          <cell r="CD6185" t="str">
            <v>PROG</v>
          </cell>
          <cell r="CE6185">
            <v>520162000</v>
          </cell>
          <cell r="CI6185" t="str">
            <v>BAU</v>
          </cell>
          <cell r="CK6185" t="str">
            <v>AME Non-Voted Funds</v>
          </cell>
          <cell r="CL6185" t="str">
            <v>AME Non-Voted</v>
          </cell>
          <cell r="CM6185" t="str">
            <v>AME Non-Voted Credits &amp; Reliefs</v>
          </cell>
          <cell r="CQ6185" t="str">
            <v>No</v>
          </cell>
          <cell r="CR6185" t="str">
            <v>AME</v>
          </cell>
          <cell r="CT6185">
            <v>48392.961990000003</v>
          </cell>
          <cell r="CU6185">
            <v>502850</v>
          </cell>
          <cell r="CV6185">
            <v>580715.99499000004</v>
          </cell>
        </row>
        <row r="6186">
          <cell r="CB6186" t="str">
            <v>HMRC Central</v>
          </cell>
          <cell r="CD6186" t="str">
            <v>PROG</v>
          </cell>
          <cell r="CE6186">
            <v>520162500</v>
          </cell>
          <cell r="CI6186" t="str">
            <v>BAU</v>
          </cell>
          <cell r="CK6186" t="str">
            <v>AME Non-Voted Funds</v>
          </cell>
          <cell r="CL6186" t="str">
            <v>AME Non-Voted</v>
          </cell>
          <cell r="CM6186" t="str">
            <v>AME Non-Voted Credits &amp; Reliefs</v>
          </cell>
          <cell r="CQ6186" t="str">
            <v>No</v>
          </cell>
          <cell r="CR6186" t="str">
            <v>AME</v>
          </cell>
          <cell r="CT6186">
            <v>30844.241620000001</v>
          </cell>
          <cell r="CU6186">
            <v>366308</v>
          </cell>
          <cell r="CV6186">
            <v>370131.00261999998</v>
          </cell>
        </row>
        <row r="6187">
          <cell r="CB6187" t="str">
            <v>HMRC Central</v>
          </cell>
          <cell r="CD6187" t="str">
            <v>PROG</v>
          </cell>
          <cell r="CE6187">
            <v>520171000</v>
          </cell>
          <cell r="CI6187" t="str">
            <v>BAU</v>
          </cell>
          <cell r="CK6187" t="str">
            <v>AME Non-Voted Funds</v>
          </cell>
          <cell r="CL6187" t="str">
            <v>AME Non-Voted</v>
          </cell>
          <cell r="CM6187" t="str">
            <v>AME Non-Voted Credits &amp; Reliefs</v>
          </cell>
          <cell r="CQ6187" t="str">
            <v>No</v>
          </cell>
          <cell r="CR6187" t="str">
            <v>AME</v>
          </cell>
          <cell r="CT6187">
            <v>253.39685999999998</v>
          </cell>
          <cell r="CU6187">
            <v>3006</v>
          </cell>
          <cell r="CV6187">
            <v>3040.9948599999998</v>
          </cell>
        </row>
        <row r="6188">
          <cell r="CB6188" t="str">
            <v>HMRC Central</v>
          </cell>
          <cell r="CD6188" t="str">
            <v>PROG</v>
          </cell>
          <cell r="CE6188">
            <v>520171500</v>
          </cell>
          <cell r="CI6188" t="str">
            <v>BAU</v>
          </cell>
          <cell r="CK6188" t="str">
            <v>AME Non-Voted Funds</v>
          </cell>
          <cell r="CL6188" t="str">
            <v>AME Non-Voted</v>
          </cell>
          <cell r="CM6188" t="str">
            <v>AME Non-Voted Credits &amp; Reliefs</v>
          </cell>
          <cell r="CQ6188" t="str">
            <v>No</v>
          </cell>
          <cell r="CR6188" t="str">
            <v>AME</v>
          </cell>
          <cell r="CT6188">
            <v>1894.4279099999999</v>
          </cell>
          <cell r="CU6188">
            <v>22470</v>
          </cell>
          <cell r="CV6188">
            <v>22733.003909999999</v>
          </cell>
        </row>
        <row r="6189">
          <cell r="CB6189" t="str">
            <v>HMRC Central</v>
          </cell>
          <cell r="CD6189" t="str">
            <v>PROG</v>
          </cell>
          <cell r="CE6189">
            <v>520181500</v>
          </cell>
          <cell r="CI6189" t="str">
            <v>BAU</v>
          </cell>
          <cell r="CK6189" t="str">
            <v>AME Non-Voted Funds</v>
          </cell>
          <cell r="CL6189" t="str">
            <v>AME Non-Voted</v>
          </cell>
          <cell r="CM6189" t="str">
            <v>AME Non-Voted Credits &amp; Reliefs</v>
          </cell>
          <cell r="CQ6189" t="str">
            <v>No</v>
          </cell>
          <cell r="CR6189" t="str">
            <v>AME</v>
          </cell>
          <cell r="CT6189">
            <v>175.08694</v>
          </cell>
          <cell r="CU6189">
            <v>2101</v>
          </cell>
          <cell r="CV6189">
            <v>2100.9999400000002</v>
          </cell>
        </row>
        <row r="6190">
          <cell r="CB6190" t="str">
            <v>HMRC Central</v>
          </cell>
          <cell r="CD6190" t="str">
            <v>PROG</v>
          </cell>
          <cell r="CE6190">
            <v>520191000</v>
          </cell>
          <cell r="CI6190" t="str">
            <v>BAU</v>
          </cell>
          <cell r="CK6190" t="str">
            <v>AME Non-Voted Funds</v>
          </cell>
          <cell r="CL6190" t="str">
            <v>AME Non-Voted</v>
          </cell>
          <cell r="CM6190" t="str">
            <v>AME Non-Voted Credits &amp; Reliefs</v>
          </cell>
          <cell r="CQ6190" t="str">
            <v>No</v>
          </cell>
          <cell r="CR6190" t="str">
            <v>AME</v>
          </cell>
          <cell r="CT6190">
            <v>21769.529589999998</v>
          </cell>
          <cell r="CU6190">
            <v>281315</v>
          </cell>
          <cell r="CV6190">
            <v>261233.99659</v>
          </cell>
        </row>
        <row r="6191">
          <cell r="CB6191" t="str">
            <v>HMRC Central</v>
          </cell>
          <cell r="CD6191" t="str">
            <v>PROG</v>
          </cell>
          <cell r="CE6191">
            <v>520192000</v>
          </cell>
          <cell r="CI6191" t="str">
            <v>BAU</v>
          </cell>
          <cell r="CK6191" t="str">
            <v>AME Non-Voted Funds</v>
          </cell>
          <cell r="CL6191" t="str">
            <v>AME Non-Voted</v>
          </cell>
          <cell r="CM6191" t="str">
            <v>AME Non-Voted Credits &amp; Reliefs</v>
          </cell>
          <cell r="CQ6191" t="str">
            <v>No</v>
          </cell>
          <cell r="CR6191" t="str">
            <v>AME</v>
          </cell>
          <cell r="CT6191">
            <v>679.93323999999996</v>
          </cell>
          <cell r="CU6191">
            <v>9546</v>
          </cell>
          <cell r="CV6191">
            <v>8158.9982399999999</v>
          </cell>
        </row>
        <row r="6192">
          <cell r="CB6192" t="str">
            <v>HMRC Central</v>
          </cell>
          <cell r="CD6192" t="str">
            <v>PROG</v>
          </cell>
          <cell r="CE6192">
            <v>520193000</v>
          </cell>
          <cell r="CI6192" t="str">
            <v>BAU</v>
          </cell>
          <cell r="CK6192" t="str">
            <v>AME Non-Voted Funds</v>
          </cell>
          <cell r="CL6192" t="str">
            <v>AME Non-Voted</v>
          </cell>
          <cell r="CM6192" t="str">
            <v>AME Non-Voted Credits &amp; Reliefs</v>
          </cell>
          <cell r="CQ6192" t="str">
            <v>No</v>
          </cell>
          <cell r="CR6192" t="str">
            <v>AME</v>
          </cell>
          <cell r="CT6192">
            <v>3066.7822999999999</v>
          </cell>
          <cell r="CU6192">
            <v>36002</v>
          </cell>
          <cell r="CV6192">
            <v>36800.999299999996</v>
          </cell>
        </row>
        <row r="6193">
          <cell r="CB6193" t="str">
            <v>HMRC Central</v>
          </cell>
          <cell r="CD6193" t="str">
            <v>PROG</v>
          </cell>
          <cell r="CE6193">
            <v>520194000</v>
          </cell>
          <cell r="CI6193" t="str">
            <v>BAU</v>
          </cell>
          <cell r="CK6193" t="str">
            <v>AME Non-Voted Funds</v>
          </cell>
          <cell r="CL6193" t="str">
            <v>AME Non-Voted</v>
          </cell>
          <cell r="CM6193" t="str">
            <v>AME Non-Voted Credits &amp; Reliefs</v>
          </cell>
          <cell r="CQ6193" t="str">
            <v>No</v>
          </cell>
          <cell r="CR6193" t="str">
            <v>AME</v>
          </cell>
          <cell r="CT6193">
            <v>7766.40416</v>
          </cell>
          <cell r="CU6193">
            <v>92058</v>
          </cell>
          <cell r="CV6193">
            <v>93197.002160000004</v>
          </cell>
        </row>
        <row r="6194">
          <cell r="CB6194" t="str">
            <v>HMRC Central</v>
          </cell>
          <cell r="CD6194" t="str">
            <v>PROG</v>
          </cell>
          <cell r="CE6194">
            <v>520195000</v>
          </cell>
          <cell r="CI6194" t="str">
            <v>BAU</v>
          </cell>
          <cell r="CK6194" t="str">
            <v>AME Non-Voted Funds</v>
          </cell>
          <cell r="CL6194" t="str">
            <v>AME Non-Voted</v>
          </cell>
          <cell r="CM6194" t="str">
            <v>AME Non-Voted Credits &amp; Reliefs</v>
          </cell>
          <cell r="CQ6194" t="str">
            <v>No</v>
          </cell>
          <cell r="CR6194" t="str">
            <v>AME</v>
          </cell>
          <cell r="CT6194">
            <v>3.0836199999999998</v>
          </cell>
          <cell r="CU6194">
            <v>37</v>
          </cell>
          <cell r="CV6194">
            <v>36.99662</v>
          </cell>
        </row>
        <row r="6195">
          <cell r="CB6195" t="str">
            <v>HMRC Central</v>
          </cell>
          <cell r="CD6195" t="str">
            <v>PROG</v>
          </cell>
          <cell r="CE6195">
            <v>520196000</v>
          </cell>
          <cell r="CI6195" t="str">
            <v>BAU</v>
          </cell>
          <cell r="CK6195" t="str">
            <v>AME Non-Voted Funds</v>
          </cell>
          <cell r="CL6195" t="str">
            <v>AME Non-Voted</v>
          </cell>
          <cell r="CM6195" t="str">
            <v>AME Non-Voted Credits &amp; Reliefs</v>
          </cell>
          <cell r="CQ6195" t="str">
            <v>No</v>
          </cell>
          <cell r="CR6195" t="str">
            <v>AME</v>
          </cell>
          <cell r="CT6195">
            <v>2768.6100299999998</v>
          </cell>
          <cell r="CU6195">
            <v>25372</v>
          </cell>
          <cell r="CV6195">
            <v>33223.001029999999</v>
          </cell>
        </row>
        <row r="6196">
          <cell r="CB6196" t="str">
            <v>HMRC Central</v>
          </cell>
          <cell r="CD6196" t="str">
            <v>PROG</v>
          </cell>
          <cell r="CE6196">
            <v>520197000</v>
          </cell>
          <cell r="CI6196" t="str">
            <v>BAU</v>
          </cell>
          <cell r="CK6196" t="str">
            <v>AME Non-Voted Funds</v>
          </cell>
          <cell r="CL6196" t="str">
            <v>AME Non-Voted</v>
          </cell>
          <cell r="CM6196" t="str">
            <v>AME Non-Voted Credits &amp; Reliefs</v>
          </cell>
          <cell r="CQ6196" t="str">
            <v>No</v>
          </cell>
          <cell r="CR6196" t="str">
            <v>AME</v>
          </cell>
          <cell r="CT6196">
            <v>5.3850000000000002E-2</v>
          </cell>
          <cell r="CU6196">
            <v>0</v>
          </cell>
          <cell r="CV6196">
            <v>6352.9949999999999</v>
          </cell>
        </row>
        <row r="6197">
          <cell r="CB6197" t="str">
            <v>HMRC Central</v>
          </cell>
          <cell r="CD6197" t="str">
            <v>PROG</v>
          </cell>
          <cell r="CE6197">
            <v>520201000</v>
          </cell>
          <cell r="CI6197" t="str">
            <v>BAU</v>
          </cell>
          <cell r="CK6197" t="str">
            <v>AME Voted Funds</v>
          </cell>
          <cell r="CL6197" t="str">
            <v>AME Voted</v>
          </cell>
          <cell r="CM6197" t="str">
            <v>AME Voted Other Expenditure</v>
          </cell>
          <cell r="CQ6197" t="str">
            <v>No</v>
          </cell>
          <cell r="CR6197" t="str">
            <v>AME</v>
          </cell>
          <cell r="CT6197">
            <v>118.70735999999999</v>
          </cell>
          <cell r="CU6197">
            <v>1180</v>
          </cell>
          <cell r="CV6197">
            <v>-4.64E-3</v>
          </cell>
        </row>
        <row r="6198">
          <cell r="CB6198" t="str">
            <v>HMRC Central</v>
          </cell>
          <cell r="CD6198" t="str">
            <v>PROG</v>
          </cell>
          <cell r="CE6198">
            <v>520204000</v>
          </cell>
          <cell r="CI6198" t="str">
            <v>BAU</v>
          </cell>
          <cell r="CK6198" t="str">
            <v>AME Voted Funds</v>
          </cell>
          <cell r="CL6198" t="str">
            <v>AME Voted</v>
          </cell>
          <cell r="CM6198" t="str">
            <v>AME Voted Other Expenditure</v>
          </cell>
          <cell r="CQ6198" t="str">
            <v>No</v>
          </cell>
          <cell r="CR6198" t="str">
            <v>AME</v>
          </cell>
          <cell r="CT6198">
            <v>0.49991000000000002</v>
          </cell>
          <cell r="CU6198">
            <v>83</v>
          </cell>
          <cell r="CV6198">
            <v>83.373910000000009</v>
          </cell>
        </row>
        <row r="6199">
          <cell r="CB6199" t="str">
            <v>HMRC Central</v>
          </cell>
          <cell r="CD6199" t="str">
            <v>PROG</v>
          </cell>
          <cell r="CE6199">
            <v>520205000</v>
          </cell>
          <cell r="CI6199" t="str">
            <v>BAU</v>
          </cell>
          <cell r="CK6199" t="str">
            <v>AME Non-Voted Funds</v>
          </cell>
          <cell r="CL6199" t="str">
            <v>AME Non-Voted</v>
          </cell>
          <cell r="CM6199" t="str">
            <v>AME Non-Voted Credits &amp; Reliefs</v>
          </cell>
          <cell r="CQ6199" t="str">
            <v>No</v>
          </cell>
          <cell r="CR6199" t="str">
            <v>AME</v>
          </cell>
          <cell r="CT6199">
            <v>369.19792999999999</v>
          </cell>
          <cell r="CU6199">
            <v>12370</v>
          </cell>
          <cell r="CV6199">
            <v>4.9299999999999995E-3</v>
          </cell>
        </row>
        <row r="6200">
          <cell r="CB6200" t="str">
            <v>HMRC Central</v>
          </cell>
          <cell r="CD6200" t="str">
            <v>PROG</v>
          </cell>
          <cell r="CE6200">
            <v>520206000</v>
          </cell>
          <cell r="CI6200" t="str">
            <v>BAU</v>
          </cell>
          <cell r="CK6200" t="str">
            <v>AME Non-Voted Funds</v>
          </cell>
          <cell r="CL6200" t="str">
            <v>AME Non-Voted</v>
          </cell>
          <cell r="CM6200" t="str">
            <v>AME Non-Voted Credits &amp; Reliefs</v>
          </cell>
          <cell r="CQ6200" t="str">
            <v>No</v>
          </cell>
          <cell r="CR6200" t="str">
            <v>AME</v>
          </cell>
          <cell r="CT6200">
            <v>0.33327999999999997</v>
          </cell>
          <cell r="CU6200">
            <v>56</v>
          </cell>
          <cell r="CV6200">
            <v>55.586280000000002</v>
          </cell>
        </row>
        <row r="6201">
          <cell r="CB6201" t="str">
            <v>HMRC Central</v>
          </cell>
          <cell r="CD6201" t="str">
            <v>PROG</v>
          </cell>
          <cell r="CE6201">
            <v>520211000</v>
          </cell>
          <cell r="CI6201" t="str">
            <v>BAU</v>
          </cell>
          <cell r="CK6201" t="str">
            <v>AME Voted Funds</v>
          </cell>
          <cell r="CL6201" t="str">
            <v>AME Voted</v>
          </cell>
          <cell r="CM6201" t="str">
            <v>AME Voted Other Expenditure</v>
          </cell>
          <cell r="CQ6201" t="str">
            <v>No</v>
          </cell>
          <cell r="CR6201" t="str">
            <v>AME</v>
          </cell>
          <cell r="CT6201">
            <v>3750</v>
          </cell>
          <cell r="CU6201">
            <v>45000</v>
          </cell>
          <cell r="CV6201">
            <v>45000</v>
          </cell>
        </row>
        <row r="6202">
          <cell r="CB6202" t="str">
            <v>HMRC Central</v>
          </cell>
          <cell r="CD6202" t="str">
            <v>PROG</v>
          </cell>
          <cell r="CE6202">
            <v>520213000</v>
          </cell>
          <cell r="CI6202" t="str">
            <v>BAU</v>
          </cell>
          <cell r="CK6202" t="str">
            <v>AME Voted Funds</v>
          </cell>
          <cell r="CL6202" t="str">
            <v>AME Voted</v>
          </cell>
          <cell r="CM6202" t="str">
            <v>AME Voted Other Expenditure</v>
          </cell>
          <cell r="CQ6202" t="str">
            <v>No</v>
          </cell>
          <cell r="CR6202" t="str">
            <v>AME</v>
          </cell>
          <cell r="CT6202">
            <v>5000</v>
          </cell>
          <cell r="CU6202">
            <v>60000</v>
          </cell>
          <cell r="CV6202">
            <v>60000</v>
          </cell>
        </row>
        <row r="6203">
          <cell r="CB6203" t="str">
            <v>HMRC Central</v>
          </cell>
          <cell r="CD6203" t="str">
            <v>PROG</v>
          </cell>
          <cell r="CE6203">
            <v>520301000</v>
          </cell>
          <cell r="CI6203" t="str">
            <v>BAU</v>
          </cell>
          <cell r="CK6203" t="str">
            <v>AME Voted Funds</v>
          </cell>
          <cell r="CL6203" t="str">
            <v>AME Voted</v>
          </cell>
          <cell r="CM6203" t="str">
            <v>AME Voted Other Expenditure</v>
          </cell>
          <cell r="CQ6203" t="str">
            <v>No</v>
          </cell>
          <cell r="CR6203" t="str">
            <v>AME</v>
          </cell>
          <cell r="CT6203">
            <v>-3.5</v>
          </cell>
          <cell r="CU6203">
            <v>0</v>
          </cell>
          <cell r="CV6203">
            <v>-2E-3</v>
          </cell>
        </row>
        <row r="6204">
          <cell r="CB6204" t="str">
            <v>Business Tax</v>
          </cell>
          <cell r="CD6204" t="str">
            <v>PROG</v>
          </cell>
          <cell r="CE6204">
            <v>520304000</v>
          </cell>
          <cell r="CI6204" t="str">
            <v>BAU</v>
          </cell>
          <cell r="CK6204" t="str">
            <v>DEL Voted Funds</v>
          </cell>
          <cell r="CL6204" t="str">
            <v>Resource DEL Net Expenditure</v>
          </cell>
          <cell r="CM6204" t="str">
            <v>Resource DEL Gross Expenditure</v>
          </cell>
          <cell r="CQ6204" t="str">
            <v>No</v>
          </cell>
          <cell r="CR6204" t="str">
            <v>Other Running Costs</v>
          </cell>
          <cell r="CT6204">
            <v>34.634500000000003</v>
          </cell>
          <cell r="CU6204">
            <v>421.85</v>
          </cell>
          <cell r="CV6204">
            <v>419.77249999999998</v>
          </cell>
        </row>
        <row r="6205">
          <cell r="CB6205" t="str">
            <v>Enforcement and Compliance</v>
          </cell>
          <cell r="CD6205" t="str">
            <v>PROG</v>
          </cell>
          <cell r="CE6205">
            <v>520330000</v>
          </cell>
          <cell r="CI6205" t="str">
            <v>BAU</v>
          </cell>
          <cell r="CK6205" t="str">
            <v>DEL Voted Funds</v>
          </cell>
          <cell r="CL6205" t="str">
            <v>Resource DEL Net Expenditure</v>
          </cell>
          <cell r="CM6205" t="str">
            <v>Resource DEL Gross Expenditure</v>
          </cell>
          <cell r="CQ6205" t="str">
            <v>No</v>
          </cell>
          <cell r="CR6205" t="str">
            <v>Other Running Costs</v>
          </cell>
          <cell r="CT6205">
            <v>148.60676999999998</v>
          </cell>
          <cell r="CV6205">
            <v>5398.6067699999994</v>
          </cell>
        </row>
        <row r="6206">
          <cell r="CB6206" t="str">
            <v>Business Tax</v>
          </cell>
          <cell r="CD6206" t="str">
            <v>PROG</v>
          </cell>
          <cell r="CE6206">
            <v>520501000</v>
          </cell>
          <cell r="CI6206" t="str">
            <v>BAU</v>
          </cell>
          <cell r="CK6206" t="str">
            <v>DEL Voted Funds</v>
          </cell>
          <cell r="CL6206" t="str">
            <v>Resource DEL Net Expenditure</v>
          </cell>
          <cell r="CM6206" t="str">
            <v>Resource DEL Gross Expenditure</v>
          </cell>
          <cell r="CQ6206" t="str">
            <v>No</v>
          </cell>
          <cell r="CR6206" t="str">
            <v>Shipbuilder's relief</v>
          </cell>
          <cell r="CT6206">
            <v>0</v>
          </cell>
          <cell r="CU6206">
            <v>18380</v>
          </cell>
          <cell r="CV6206">
            <v>18380</v>
          </cell>
        </row>
        <row r="6207">
          <cell r="CB6207" t="str">
            <v>Business Tax</v>
          </cell>
          <cell r="CD6207" t="str">
            <v>ADMIN</v>
          </cell>
          <cell r="CE6207">
            <v>520604000</v>
          </cell>
          <cell r="CI6207" t="str">
            <v>BAU</v>
          </cell>
          <cell r="CK6207" t="str">
            <v>DEL Voted Funds</v>
          </cell>
          <cell r="CL6207" t="str">
            <v>Resource DEL Net Expenditure</v>
          </cell>
          <cell r="CM6207" t="str">
            <v>Resource DEL Gross Expenditure</v>
          </cell>
          <cell r="CQ6207" t="str">
            <v>No</v>
          </cell>
          <cell r="CR6207" t="str">
            <v>Other Running Costs</v>
          </cell>
          <cell r="CT6207">
            <v>0</v>
          </cell>
          <cell r="CU6207">
            <v>17</v>
          </cell>
          <cell r="CV6207">
            <v>17</v>
          </cell>
        </row>
        <row r="6208">
          <cell r="CB6208" t="str">
            <v>Business Tax</v>
          </cell>
          <cell r="CD6208" t="str">
            <v>PROG</v>
          </cell>
          <cell r="CE6208">
            <v>520604000</v>
          </cell>
          <cell r="CI6208" t="str">
            <v>BAU</v>
          </cell>
          <cell r="CK6208" t="str">
            <v>DEL Voted Funds</v>
          </cell>
          <cell r="CL6208" t="str">
            <v>Resource DEL Net Expenditure</v>
          </cell>
          <cell r="CM6208" t="str">
            <v>Resource DEL Gross Expenditure</v>
          </cell>
          <cell r="CQ6208" t="str">
            <v>No</v>
          </cell>
          <cell r="CR6208" t="str">
            <v>Other Running Costs</v>
          </cell>
          <cell r="CT6208">
            <v>0.48016000000000003</v>
          </cell>
          <cell r="CU6208">
            <v>47.656999999999996</v>
          </cell>
          <cell r="CV6208">
            <v>45.551160000000003</v>
          </cell>
        </row>
        <row r="6209">
          <cell r="CB6209" t="str">
            <v>Enforcement and Compliance</v>
          </cell>
          <cell r="CD6209" t="str">
            <v>PROG</v>
          </cell>
          <cell r="CE6209">
            <v>520604000</v>
          </cell>
          <cell r="CI6209" t="str">
            <v>BAU</v>
          </cell>
          <cell r="CK6209" t="str">
            <v>DEL Voted Funds</v>
          </cell>
          <cell r="CL6209" t="str">
            <v>Resource DEL Net Expenditure</v>
          </cell>
          <cell r="CM6209" t="str">
            <v>Resource DEL Gross Expenditure</v>
          </cell>
          <cell r="CQ6209" t="str">
            <v>No</v>
          </cell>
          <cell r="CR6209" t="str">
            <v>Other Running Costs</v>
          </cell>
          <cell r="CT6209">
            <v>107.78424000000001</v>
          </cell>
          <cell r="CU6209">
            <v>1275</v>
          </cell>
          <cell r="CV6209">
            <v>1249.03424</v>
          </cell>
        </row>
        <row r="6210">
          <cell r="CB6210" t="str">
            <v>Change Investment Funding</v>
          </cell>
          <cell r="CD6210" t="str">
            <v>PROG</v>
          </cell>
          <cell r="CE6210">
            <v>520604000</v>
          </cell>
          <cell r="CI6210" t="str">
            <v>DTP</v>
          </cell>
          <cell r="CK6210" t="str">
            <v>DEL Voted Funds</v>
          </cell>
          <cell r="CL6210" t="str">
            <v>Resource DEL Net Expenditure</v>
          </cell>
          <cell r="CM6210" t="str">
            <v>Resource DEL Gross Expenditure</v>
          </cell>
          <cell r="CQ6210" t="str">
            <v>No</v>
          </cell>
          <cell r="CR6210" t="str">
            <v>Other Running Costs</v>
          </cell>
          <cell r="CT6210">
            <v>98.840999999999994</v>
          </cell>
          <cell r="CU6210">
            <v>200</v>
          </cell>
          <cell r="CV6210">
            <v>98.840999999999994</v>
          </cell>
        </row>
        <row r="6211">
          <cell r="CB6211" t="str">
            <v>Change Investment Funding</v>
          </cell>
          <cell r="CD6211" t="str">
            <v>PROG</v>
          </cell>
          <cell r="CE6211">
            <v>520607000</v>
          </cell>
          <cell r="CI6211" t="str">
            <v>DTP</v>
          </cell>
          <cell r="CK6211" t="str">
            <v>DEL Voted Funds</v>
          </cell>
          <cell r="CL6211" t="str">
            <v>Resource DEL Net Expenditure</v>
          </cell>
          <cell r="CM6211" t="str">
            <v>Resource DEL Gross Expenditure</v>
          </cell>
          <cell r="CQ6211" t="str">
            <v>No</v>
          </cell>
          <cell r="CR6211" t="str">
            <v>Other Running Costs</v>
          </cell>
          <cell r="CT6211">
            <v>0</v>
          </cell>
          <cell r="CU6211">
            <v>0</v>
          </cell>
          <cell r="CV6211">
            <v>276.7</v>
          </cell>
        </row>
        <row r="6212">
          <cell r="CB6212" t="str">
            <v>Enforcement and Compliance</v>
          </cell>
          <cell r="CD6212" t="str">
            <v>PROG</v>
          </cell>
          <cell r="CE6212">
            <v>520607000</v>
          </cell>
          <cell r="CI6212" t="str">
            <v>BAU</v>
          </cell>
          <cell r="CK6212" t="str">
            <v>DEL Voted Funds</v>
          </cell>
          <cell r="CL6212" t="str">
            <v>Resource DEL Net Expenditure</v>
          </cell>
          <cell r="CM6212" t="str">
            <v>Resource DEL Gross Expenditure</v>
          </cell>
          <cell r="CQ6212" t="str">
            <v>No</v>
          </cell>
          <cell r="CR6212" t="str">
            <v>Other Running Costs</v>
          </cell>
          <cell r="CT6212">
            <v>274.43353000000002</v>
          </cell>
          <cell r="CU6212">
            <v>0</v>
          </cell>
          <cell r="CV6212">
            <v>274.43353000000002</v>
          </cell>
        </row>
        <row r="6213">
          <cell r="CB6213" t="str">
            <v>Enforcement and Compliance</v>
          </cell>
          <cell r="CD6213" t="str">
            <v>PROG</v>
          </cell>
          <cell r="CE6213">
            <v>520613000</v>
          </cell>
          <cell r="CI6213" t="str">
            <v>BAU</v>
          </cell>
          <cell r="CK6213" t="str">
            <v>DEL Voted Funds</v>
          </cell>
          <cell r="CL6213" t="str">
            <v>Resource DEL Net Expenditure</v>
          </cell>
          <cell r="CM6213" t="str">
            <v>Resource DEL Gross Expenditure</v>
          </cell>
          <cell r="CQ6213" t="str">
            <v>No</v>
          </cell>
          <cell r="CR6213" t="str">
            <v>Other Running Costs</v>
          </cell>
          <cell r="CT6213">
            <v>-1.0570999999999999</v>
          </cell>
          <cell r="CU6213">
            <v>9130</v>
          </cell>
          <cell r="CV6213">
            <v>-1.0570999999999999</v>
          </cell>
        </row>
        <row r="6214">
          <cell r="CB6214" t="str">
            <v>Enforcement and Compliance</v>
          </cell>
          <cell r="CD6214" t="str">
            <v>PROG</v>
          </cell>
          <cell r="CE6214">
            <v>520613000</v>
          </cell>
          <cell r="CI6214" t="str">
            <v>BAU</v>
          </cell>
          <cell r="CK6214" t="str">
            <v>DEL Voted Funds</v>
          </cell>
          <cell r="CL6214" t="str">
            <v>Resource DEL Net Expenditure</v>
          </cell>
          <cell r="CM6214" t="str">
            <v>Resource DEL Gross Expenditure</v>
          </cell>
          <cell r="CQ6214" t="str">
            <v>No</v>
          </cell>
          <cell r="CR6214" t="str">
            <v>Other Running Costs</v>
          </cell>
          <cell r="CT6214">
            <v>0.42587999999999998</v>
          </cell>
          <cell r="CU6214">
            <v>0</v>
          </cell>
          <cell r="CV6214">
            <v>0.42587999999999998</v>
          </cell>
        </row>
        <row r="6215">
          <cell r="CB6215" t="str">
            <v>Personal Tax</v>
          </cell>
          <cell r="CD6215" t="str">
            <v>PROG</v>
          </cell>
          <cell r="CE6215">
            <v>520613000</v>
          </cell>
          <cell r="CI6215" t="str">
            <v>BAU</v>
          </cell>
          <cell r="CK6215" t="str">
            <v>DEL Voted Funds</v>
          </cell>
          <cell r="CL6215" t="str">
            <v>Resource DEL Net Expenditure</v>
          </cell>
          <cell r="CM6215" t="str">
            <v>Resource DEL Gross Expenditure</v>
          </cell>
          <cell r="CQ6215" t="str">
            <v>No</v>
          </cell>
          <cell r="CR6215" t="str">
            <v>Other Running Costs</v>
          </cell>
          <cell r="CT6215">
            <v>0.47993999999999998</v>
          </cell>
          <cell r="CU6215">
            <v>0</v>
          </cell>
          <cell r="CV6215">
            <v>0.47993999999999998</v>
          </cell>
        </row>
        <row r="6216">
          <cell r="CB6216" t="str">
            <v>Benefits &amp; Credits Delivery</v>
          </cell>
          <cell r="CD6216" t="str">
            <v>ADMIN</v>
          </cell>
          <cell r="CE6216">
            <v>520615000</v>
          </cell>
          <cell r="CI6216" t="str">
            <v>BAU</v>
          </cell>
          <cell r="CK6216" t="str">
            <v>DEL Voted Funds</v>
          </cell>
          <cell r="CL6216" t="str">
            <v>Resource DEL Net Expenditure</v>
          </cell>
          <cell r="CM6216" t="str">
            <v>Resource DEL Gross Expenditure</v>
          </cell>
          <cell r="CQ6216" t="str">
            <v>No</v>
          </cell>
          <cell r="CR6216" t="str">
            <v>Other Running Costs</v>
          </cell>
          <cell r="CT6216">
            <v>3.6359999999999996E-2</v>
          </cell>
          <cell r="CU6216">
            <v>0</v>
          </cell>
          <cell r="CV6216">
            <v>3.6359999999999996E-2</v>
          </cell>
        </row>
        <row r="6217">
          <cell r="CB6217" t="str">
            <v>Enforcement and Compliance</v>
          </cell>
          <cell r="CD6217" t="str">
            <v>ADMIN</v>
          </cell>
          <cell r="CE6217">
            <v>520615000</v>
          </cell>
          <cell r="CI6217" t="str">
            <v>BAU</v>
          </cell>
          <cell r="CK6217" t="str">
            <v>DEL Voted Funds</v>
          </cell>
          <cell r="CL6217" t="str">
            <v>Resource DEL Net Expenditure</v>
          </cell>
          <cell r="CM6217" t="str">
            <v>Resource DEL Gross Expenditure</v>
          </cell>
          <cell r="CQ6217" t="str">
            <v>No</v>
          </cell>
          <cell r="CR6217" t="str">
            <v>Other Running Costs</v>
          </cell>
          <cell r="CT6217">
            <v>5.4719999999999998E-2</v>
          </cell>
          <cell r="CV6217">
            <v>5.4719999999999998E-2</v>
          </cell>
        </row>
        <row r="6218">
          <cell r="CB6218" t="str">
            <v>Enforcement and Compliance</v>
          </cell>
          <cell r="CD6218" t="str">
            <v>ADMIN</v>
          </cell>
          <cell r="CE6218">
            <v>520615000</v>
          </cell>
          <cell r="CI6218" t="str">
            <v>BAU</v>
          </cell>
          <cell r="CK6218" t="str">
            <v>DEL Voted Funds</v>
          </cell>
          <cell r="CL6218" t="str">
            <v>Resource DEL Net Expenditure</v>
          </cell>
          <cell r="CM6218" t="str">
            <v>Resource DEL Gross Expenditure</v>
          </cell>
          <cell r="CQ6218" t="str">
            <v>No</v>
          </cell>
          <cell r="CR6218" t="str">
            <v>Other Running Costs</v>
          </cell>
          <cell r="CT6218">
            <v>3.5499999999999998E-3</v>
          </cell>
          <cell r="CU6218">
            <v>0</v>
          </cell>
          <cell r="CV6218">
            <v>3.5499999999999998E-3</v>
          </cell>
        </row>
        <row r="6219">
          <cell r="CB6219" t="str">
            <v>Enforcement and Compliance</v>
          </cell>
          <cell r="CD6219" t="str">
            <v>ADMIN</v>
          </cell>
          <cell r="CE6219">
            <v>520615000</v>
          </cell>
          <cell r="CI6219" t="str">
            <v>BAU</v>
          </cell>
          <cell r="CK6219" t="str">
            <v>DEL Voted Funds</v>
          </cell>
          <cell r="CL6219" t="str">
            <v>Resource DEL Net Expenditure</v>
          </cell>
          <cell r="CM6219" t="str">
            <v>Resource DEL Gross Expenditure</v>
          </cell>
          <cell r="CQ6219" t="str">
            <v>No</v>
          </cell>
          <cell r="CR6219" t="str">
            <v>Other Running Costs</v>
          </cell>
          <cell r="CT6219">
            <v>3.9399999999999998E-2</v>
          </cell>
          <cell r="CU6219">
            <v>4000</v>
          </cell>
          <cell r="CV6219">
            <v>3.9399999999999998E-2</v>
          </cell>
        </row>
        <row r="6220">
          <cell r="CB6220" t="str">
            <v>Enforcement and Compliance</v>
          </cell>
          <cell r="CD6220" t="str">
            <v>PROG</v>
          </cell>
          <cell r="CE6220">
            <v>520615000</v>
          </cell>
          <cell r="CI6220" t="str">
            <v>BAU</v>
          </cell>
          <cell r="CK6220" t="str">
            <v>DEL Voted Funds</v>
          </cell>
          <cell r="CL6220" t="str">
            <v>Resource DEL Net Expenditure</v>
          </cell>
          <cell r="CM6220" t="str">
            <v>Resource DEL Gross Expenditure</v>
          </cell>
          <cell r="CQ6220" t="str">
            <v>No</v>
          </cell>
          <cell r="CR6220" t="str">
            <v>Other Running Costs</v>
          </cell>
          <cell r="CT6220">
            <v>2.4438299999999997</v>
          </cell>
          <cell r="CU6220">
            <v>0</v>
          </cell>
          <cell r="CV6220">
            <v>2.4438299999999997</v>
          </cell>
        </row>
        <row r="6221">
          <cell r="CB6221" t="str">
            <v>Enforcement and Compliance</v>
          </cell>
          <cell r="CD6221" t="str">
            <v>PROG</v>
          </cell>
          <cell r="CE6221">
            <v>520615000</v>
          </cell>
          <cell r="CI6221" t="str">
            <v>BAU</v>
          </cell>
          <cell r="CK6221" t="str">
            <v>DEL Voted Funds</v>
          </cell>
          <cell r="CL6221" t="str">
            <v>Resource DEL Net Expenditure</v>
          </cell>
          <cell r="CM6221" t="str">
            <v>Resource DEL Gross Expenditure</v>
          </cell>
          <cell r="CQ6221" t="str">
            <v>No</v>
          </cell>
          <cell r="CR6221" t="str">
            <v>Other Running Costs</v>
          </cell>
          <cell r="CT6221">
            <v>0.24046999999999999</v>
          </cell>
          <cell r="CU6221">
            <v>1244.11204</v>
          </cell>
          <cell r="CV6221">
            <v>0.24046999999999999</v>
          </cell>
        </row>
        <row r="6222">
          <cell r="CB6222" t="str">
            <v>Enforcement and Compliance</v>
          </cell>
          <cell r="CD6222" t="str">
            <v>PROG</v>
          </cell>
          <cell r="CE6222">
            <v>520615000</v>
          </cell>
          <cell r="CI6222" t="str">
            <v>BAU</v>
          </cell>
          <cell r="CK6222" t="str">
            <v>DEL Voted Funds</v>
          </cell>
          <cell r="CL6222" t="str">
            <v>Resource DEL Net Expenditure</v>
          </cell>
          <cell r="CM6222" t="str">
            <v>Resource DEL Gross Expenditure</v>
          </cell>
          <cell r="CQ6222" t="str">
            <v>No</v>
          </cell>
          <cell r="CR6222" t="str">
            <v>Other Running Costs</v>
          </cell>
          <cell r="CT6222">
            <v>8.1790000000000002E-2</v>
          </cell>
          <cell r="CU6222">
            <v>100</v>
          </cell>
          <cell r="CV6222">
            <v>8.1790000000000002E-2</v>
          </cell>
        </row>
        <row r="6223">
          <cell r="CB6223" t="str">
            <v>Enforcement and Compliance</v>
          </cell>
          <cell r="CD6223" t="str">
            <v>PROG</v>
          </cell>
          <cell r="CE6223">
            <v>520615000</v>
          </cell>
          <cell r="CI6223" t="str">
            <v>BAU</v>
          </cell>
          <cell r="CK6223" t="str">
            <v>DEL Voted Funds</v>
          </cell>
          <cell r="CL6223" t="str">
            <v>Resource DEL Net Expenditure</v>
          </cell>
          <cell r="CM6223" t="str">
            <v>Resource DEL Gross Expenditure</v>
          </cell>
          <cell r="CQ6223" t="str">
            <v>No</v>
          </cell>
          <cell r="CR6223" t="str">
            <v>Other Running Costs</v>
          </cell>
          <cell r="CT6223">
            <v>3.8510999999999997</v>
          </cell>
          <cell r="CU6223">
            <v>940</v>
          </cell>
          <cell r="CV6223">
            <v>3.8510999999999997</v>
          </cell>
        </row>
        <row r="6224">
          <cell r="CB6224" t="str">
            <v>Change Investment Funding</v>
          </cell>
          <cell r="CD6224" t="str">
            <v>PROG</v>
          </cell>
          <cell r="CE6224">
            <v>520615000</v>
          </cell>
          <cell r="CI6224" t="str">
            <v>DTP</v>
          </cell>
          <cell r="CK6224" t="str">
            <v>DEL Voted Funds</v>
          </cell>
          <cell r="CL6224" t="str">
            <v>Resource DEL Net Expenditure</v>
          </cell>
          <cell r="CM6224" t="str">
            <v>Resource DEL Gross Expenditure</v>
          </cell>
          <cell r="CQ6224" t="str">
            <v>No</v>
          </cell>
          <cell r="CR6224" t="str">
            <v>Other Running Costs</v>
          </cell>
          <cell r="CT6224">
            <v>3.022E-2</v>
          </cell>
          <cell r="CU6224">
            <v>30</v>
          </cell>
          <cell r="CV6224">
            <v>3.022E-2</v>
          </cell>
        </row>
        <row r="6225">
          <cell r="CB6225" t="str">
            <v>Enforcement and Compliance</v>
          </cell>
          <cell r="CD6225" t="str">
            <v>PROG</v>
          </cell>
          <cell r="CE6225">
            <v>520619000</v>
          </cell>
          <cell r="CI6225" t="str">
            <v>BAU</v>
          </cell>
          <cell r="CK6225" t="str">
            <v>DEL Voted Funds</v>
          </cell>
          <cell r="CL6225" t="str">
            <v>Resource DEL Net Expenditure</v>
          </cell>
          <cell r="CM6225" t="str">
            <v>Resource DEL Gross Expenditure</v>
          </cell>
          <cell r="CQ6225" t="str">
            <v>No</v>
          </cell>
          <cell r="CR6225" t="str">
            <v>Other Running Costs</v>
          </cell>
          <cell r="CT6225">
            <v>117.77225</v>
          </cell>
          <cell r="CU6225">
            <v>1200</v>
          </cell>
          <cell r="CV6225">
            <v>1227.77225</v>
          </cell>
        </row>
        <row r="6226">
          <cell r="CB6226" t="str">
            <v>Enforcement and Compliance</v>
          </cell>
          <cell r="CD6226" t="str">
            <v>PROG</v>
          </cell>
          <cell r="CE6226">
            <v>520619000</v>
          </cell>
          <cell r="CI6226" t="str">
            <v>BAU</v>
          </cell>
          <cell r="CK6226" t="str">
            <v>DEL Voted Funds</v>
          </cell>
          <cell r="CL6226" t="str">
            <v>Resource DEL Net Expenditure</v>
          </cell>
          <cell r="CM6226" t="str">
            <v>Resource DEL Gross Expenditure</v>
          </cell>
          <cell r="CQ6226" t="str">
            <v>No</v>
          </cell>
          <cell r="CR6226" t="str">
            <v>Other Running Costs</v>
          </cell>
          <cell r="CT6226">
            <v>202.17060999999998</v>
          </cell>
          <cell r="CU6226">
            <v>1913</v>
          </cell>
          <cell r="CV6226">
            <v>2028.1706100000001</v>
          </cell>
        </row>
        <row r="6227">
          <cell r="CB6227" t="str">
            <v>Change Investment Funding</v>
          </cell>
          <cell r="CD6227" t="str">
            <v>PROG</v>
          </cell>
          <cell r="CE6227">
            <v>520619000</v>
          </cell>
          <cell r="CI6227" t="str">
            <v>DTP</v>
          </cell>
          <cell r="CK6227" t="str">
            <v>DEL Voted Funds</v>
          </cell>
          <cell r="CL6227" t="str">
            <v>Resource DEL Net Expenditure</v>
          </cell>
          <cell r="CM6227" t="str">
            <v>Resource DEL Gross Expenditure</v>
          </cell>
          <cell r="CQ6227" t="str">
            <v>No</v>
          </cell>
          <cell r="CR6227" t="str">
            <v>Other Running Costs</v>
          </cell>
          <cell r="CT6227">
            <v>40.313000000000002</v>
          </cell>
          <cell r="CV6227">
            <v>40.313000000000002</v>
          </cell>
        </row>
        <row r="6228">
          <cell r="CB6228" t="str">
            <v>Estimate Control</v>
          </cell>
          <cell r="CD6228" t="str">
            <v>ADMIN</v>
          </cell>
          <cell r="CE6228">
            <v>520622000</v>
          </cell>
          <cell r="CI6228" t="str">
            <v>BAU</v>
          </cell>
          <cell r="CK6228" t="str">
            <v>DEL Voted Funds</v>
          </cell>
          <cell r="CL6228" t="str">
            <v>Resource DEL Net Expenditure</v>
          </cell>
          <cell r="CM6228" t="str">
            <v>Resource DEL Gross Expenditure</v>
          </cell>
          <cell r="CQ6228" t="str">
            <v>No</v>
          </cell>
          <cell r="CR6228" t="str">
            <v>Other Running Costs</v>
          </cell>
          <cell r="CT6228">
            <v>-64.713999999999999</v>
          </cell>
          <cell r="CU6228">
            <v>2840</v>
          </cell>
          <cell r="CV6228">
            <v>-64.713999999999999</v>
          </cell>
        </row>
        <row r="6229">
          <cell r="CB6229" t="str">
            <v>Enforcement and Compliance</v>
          </cell>
          <cell r="CD6229" t="str">
            <v>PROG</v>
          </cell>
          <cell r="CE6229">
            <v>520622000</v>
          </cell>
          <cell r="CI6229" t="str">
            <v>BAU</v>
          </cell>
          <cell r="CK6229" t="str">
            <v>DEL Voted Funds</v>
          </cell>
          <cell r="CL6229" t="str">
            <v>Resource DEL Net Expenditure</v>
          </cell>
          <cell r="CM6229" t="str">
            <v>Resource DEL Gross Expenditure</v>
          </cell>
          <cell r="CQ6229" t="str">
            <v>No</v>
          </cell>
          <cell r="CR6229" t="str">
            <v>Other Running Costs</v>
          </cell>
          <cell r="CT6229">
            <v>148.98457000000002</v>
          </cell>
          <cell r="CU6229">
            <v>1300</v>
          </cell>
          <cell r="CV6229">
            <v>1735.9845700000001</v>
          </cell>
        </row>
        <row r="6230">
          <cell r="CB6230" t="str">
            <v>Enforcement and Compliance</v>
          </cell>
          <cell r="CD6230" t="str">
            <v>PROG</v>
          </cell>
          <cell r="CE6230">
            <v>520622000</v>
          </cell>
          <cell r="CI6230" t="str">
            <v>BAU</v>
          </cell>
          <cell r="CK6230" t="str">
            <v>DEL Voted Funds</v>
          </cell>
          <cell r="CL6230" t="str">
            <v>Resource DEL Net Expenditure</v>
          </cell>
          <cell r="CM6230" t="str">
            <v>Resource DEL Gross Expenditure</v>
          </cell>
          <cell r="CQ6230" t="str">
            <v>No</v>
          </cell>
          <cell r="CR6230" t="str">
            <v>Other Running Costs</v>
          </cell>
          <cell r="CT6230">
            <v>-50.074150000000003</v>
          </cell>
          <cell r="CU6230">
            <v>200</v>
          </cell>
          <cell r="CV6230">
            <v>-50.074150000000003</v>
          </cell>
        </row>
        <row r="6231">
          <cell r="CB6231" t="str">
            <v>Enforcement and Compliance</v>
          </cell>
          <cell r="CD6231" t="str">
            <v>PROG</v>
          </cell>
          <cell r="CE6231">
            <v>520625000</v>
          </cell>
          <cell r="CI6231" t="str">
            <v>BAU</v>
          </cell>
          <cell r="CK6231" t="str">
            <v>DEL Voted Funds</v>
          </cell>
          <cell r="CL6231" t="str">
            <v>Resource DEL Net Expenditure</v>
          </cell>
          <cell r="CM6231" t="str">
            <v>Resource DEL Gross Expenditure</v>
          </cell>
          <cell r="CQ6231" t="str">
            <v>No</v>
          </cell>
          <cell r="CR6231" t="str">
            <v>Other Running Costs</v>
          </cell>
          <cell r="CT6231">
            <v>300.23890999999998</v>
          </cell>
          <cell r="CU6231">
            <v>6000</v>
          </cell>
          <cell r="CV6231">
            <v>5750.23891</v>
          </cell>
        </row>
        <row r="6232">
          <cell r="CB6232" t="str">
            <v>Enforcement and Compliance</v>
          </cell>
          <cell r="CD6232" t="str">
            <v>PROG</v>
          </cell>
          <cell r="CE6232">
            <v>520628000</v>
          </cell>
          <cell r="CI6232" t="str">
            <v>BAU</v>
          </cell>
          <cell r="CK6232" t="str">
            <v>DEL Voted Funds</v>
          </cell>
          <cell r="CL6232" t="str">
            <v>Resource DEL Net Expenditure</v>
          </cell>
          <cell r="CM6232" t="str">
            <v>Resource DEL Gross Expenditure</v>
          </cell>
          <cell r="CQ6232" t="str">
            <v>No</v>
          </cell>
          <cell r="CR6232" t="str">
            <v>Other Running Costs</v>
          </cell>
          <cell r="CT6232">
            <v>30.9</v>
          </cell>
          <cell r="CU6232">
            <v>400</v>
          </cell>
          <cell r="CV6232">
            <v>30.9</v>
          </cell>
        </row>
        <row r="6233">
          <cell r="CB6233" t="str">
            <v>Chief Digital &amp; Information Officer</v>
          </cell>
          <cell r="CD6233" t="str">
            <v>ADMIN</v>
          </cell>
          <cell r="CE6233">
            <v>520631000</v>
          </cell>
          <cell r="CI6233" t="str">
            <v>BAU</v>
          </cell>
          <cell r="CK6233" t="str">
            <v>DEL Voted Funds</v>
          </cell>
          <cell r="CL6233" t="str">
            <v>Resource DEL Net Expenditure</v>
          </cell>
          <cell r="CM6233" t="str">
            <v>Resource DEL Gross Expenditure</v>
          </cell>
          <cell r="CQ6233" t="str">
            <v>No</v>
          </cell>
          <cell r="CR6233" t="str">
            <v>Other Running Costs</v>
          </cell>
          <cell r="CT6233">
            <v>6.4760000000000012E-2</v>
          </cell>
          <cell r="CV6233">
            <v>6.4760000000000012E-2</v>
          </cell>
        </row>
        <row r="6234">
          <cell r="CB6234" t="str">
            <v>Enforcement and Compliance</v>
          </cell>
          <cell r="CD6234" t="str">
            <v>PROG</v>
          </cell>
          <cell r="CE6234">
            <v>520631000</v>
          </cell>
          <cell r="CI6234" t="str">
            <v>BAU</v>
          </cell>
          <cell r="CK6234" t="str">
            <v>DEL Voted Funds</v>
          </cell>
          <cell r="CL6234" t="str">
            <v>Resource DEL Net Expenditure</v>
          </cell>
          <cell r="CM6234" t="str">
            <v>Resource DEL Gross Expenditure</v>
          </cell>
          <cell r="CQ6234" t="str">
            <v>No</v>
          </cell>
          <cell r="CR6234" t="str">
            <v>Other Running Costs</v>
          </cell>
          <cell r="CT6234">
            <v>18.105689999999999</v>
          </cell>
          <cell r="CU6234">
            <v>900</v>
          </cell>
          <cell r="CV6234">
            <v>848.10668999999996</v>
          </cell>
        </row>
        <row r="6235">
          <cell r="CB6235" t="str">
            <v>Enforcement and Compliance</v>
          </cell>
          <cell r="CD6235" t="str">
            <v>PROG</v>
          </cell>
          <cell r="CE6235">
            <v>520631000</v>
          </cell>
          <cell r="CI6235" t="str">
            <v>BAU</v>
          </cell>
          <cell r="CK6235" t="str">
            <v>DEL Voted Funds</v>
          </cell>
          <cell r="CL6235" t="str">
            <v>Resource DEL Net Expenditure</v>
          </cell>
          <cell r="CM6235" t="str">
            <v>Resource DEL Gross Expenditure</v>
          </cell>
          <cell r="CQ6235" t="str">
            <v>No</v>
          </cell>
          <cell r="CR6235" t="str">
            <v>Other Running Costs</v>
          </cell>
          <cell r="CT6235">
            <v>19.549250000000001</v>
          </cell>
          <cell r="CU6235">
            <v>2100</v>
          </cell>
          <cell r="CV6235">
            <v>19.549250000000001</v>
          </cell>
        </row>
        <row r="6236">
          <cell r="CB6236" t="str">
            <v>Enforcement and Compliance</v>
          </cell>
          <cell r="CD6236" t="str">
            <v>PROG</v>
          </cell>
          <cell r="CE6236">
            <v>520701000</v>
          </cell>
          <cell r="CI6236" t="str">
            <v>BAU</v>
          </cell>
          <cell r="CK6236" t="str">
            <v>DEL Voted Funds</v>
          </cell>
          <cell r="CL6236" t="str">
            <v>Resource DEL Net Expenditure</v>
          </cell>
          <cell r="CM6236" t="str">
            <v>Resource DEL Gross Expenditure</v>
          </cell>
          <cell r="CQ6236" t="str">
            <v>No</v>
          </cell>
          <cell r="CR6236" t="str">
            <v>Legal</v>
          </cell>
          <cell r="CT6236">
            <v>4.2054099999999996</v>
          </cell>
          <cell r="CU6236">
            <v>500</v>
          </cell>
          <cell r="CV6236">
            <v>208.20541</v>
          </cell>
        </row>
        <row r="6237">
          <cell r="CB6237" t="str">
            <v>Change Investment Funding</v>
          </cell>
          <cell r="CD6237" t="str">
            <v>PROG</v>
          </cell>
          <cell r="CE6237">
            <v>520701000</v>
          </cell>
          <cell r="CI6237" t="str">
            <v>DTP</v>
          </cell>
          <cell r="CK6237" t="str">
            <v>DEL Voted Funds</v>
          </cell>
          <cell r="CL6237" t="str">
            <v>Resource DEL Net Expenditure</v>
          </cell>
          <cell r="CM6237" t="str">
            <v>Resource DEL Gross Expenditure</v>
          </cell>
          <cell r="CQ6237" t="str">
            <v>No</v>
          </cell>
          <cell r="CR6237" t="str">
            <v>Legal</v>
          </cell>
          <cell r="CT6237">
            <v>0</v>
          </cell>
          <cell r="CU6237">
            <v>230</v>
          </cell>
          <cell r="CV6237">
            <v>116</v>
          </cell>
        </row>
        <row r="6238">
          <cell r="CB6238" t="str">
            <v>Enforcement and Compliance</v>
          </cell>
          <cell r="CD6238" t="str">
            <v>PROG</v>
          </cell>
          <cell r="CE6238">
            <v>520704000</v>
          </cell>
          <cell r="CI6238" t="str">
            <v>BAU</v>
          </cell>
          <cell r="CK6238" t="str">
            <v>DEL Voted Funds</v>
          </cell>
          <cell r="CL6238" t="str">
            <v>Resource DEL Net Expenditure</v>
          </cell>
          <cell r="CM6238" t="str">
            <v>Resource DEL Gross Expenditure</v>
          </cell>
          <cell r="CQ6238" t="str">
            <v>No</v>
          </cell>
          <cell r="CR6238" t="str">
            <v>Legal</v>
          </cell>
          <cell r="CT6238">
            <v>412.64496999999994</v>
          </cell>
          <cell r="CU6238">
            <v>34168.591</v>
          </cell>
          <cell r="CV6238">
            <v>412.64496999999994</v>
          </cell>
        </row>
        <row r="6239">
          <cell r="CB6239" t="str">
            <v>Enforcement and Compliance</v>
          </cell>
          <cell r="CD6239" t="str">
            <v>PROG</v>
          </cell>
          <cell r="CE6239">
            <v>520704000</v>
          </cell>
          <cell r="CI6239" t="str">
            <v>BAU</v>
          </cell>
          <cell r="CK6239" t="str">
            <v>DEL Voted Funds</v>
          </cell>
          <cell r="CL6239" t="str">
            <v>Resource DEL Net Expenditure</v>
          </cell>
          <cell r="CM6239" t="str">
            <v>Resource DEL Gross Expenditure</v>
          </cell>
          <cell r="CQ6239" t="str">
            <v>No</v>
          </cell>
          <cell r="CR6239" t="str">
            <v>Legal</v>
          </cell>
          <cell r="CT6239">
            <v>171.87890999999999</v>
          </cell>
          <cell r="CU6239">
            <v>1120</v>
          </cell>
          <cell r="CV6239">
            <v>1131.8789099999999</v>
          </cell>
        </row>
        <row r="6240">
          <cell r="CB6240" t="str">
            <v>Legal</v>
          </cell>
          <cell r="CD6240" t="str">
            <v>PROG</v>
          </cell>
          <cell r="CE6240">
            <v>520704000</v>
          </cell>
          <cell r="CI6240" t="str">
            <v>BAU</v>
          </cell>
          <cell r="CK6240" t="str">
            <v>DEL Voted Funds</v>
          </cell>
          <cell r="CL6240" t="str">
            <v>Resource DEL Net Expenditure</v>
          </cell>
          <cell r="CM6240" t="str">
            <v>Resource DEL Gross Expenditure</v>
          </cell>
          <cell r="CQ6240" t="str">
            <v>No</v>
          </cell>
          <cell r="CR6240" t="str">
            <v>Legal</v>
          </cell>
          <cell r="CT6240">
            <v>2.3899499999999998</v>
          </cell>
          <cell r="CU6240">
            <v>475</v>
          </cell>
          <cell r="CV6240">
            <v>2.3899499999999998</v>
          </cell>
        </row>
        <row r="6241">
          <cell r="CB6241" t="str">
            <v>Enforcement and Compliance</v>
          </cell>
          <cell r="CD6241" t="str">
            <v>PROG</v>
          </cell>
          <cell r="CE6241">
            <v>520707000</v>
          </cell>
          <cell r="CI6241" t="str">
            <v>BAU</v>
          </cell>
          <cell r="CK6241" t="str">
            <v>DEL Voted Funds</v>
          </cell>
          <cell r="CL6241" t="str">
            <v>Resource DEL Net Expenditure</v>
          </cell>
          <cell r="CM6241" t="str">
            <v>Resource DEL Gross Expenditure</v>
          </cell>
          <cell r="CQ6241" t="str">
            <v>No</v>
          </cell>
          <cell r="CR6241" t="str">
            <v>Legal</v>
          </cell>
          <cell r="CT6241">
            <v>289.12362000000002</v>
          </cell>
          <cell r="CU6241">
            <v>10300</v>
          </cell>
          <cell r="CV6241">
            <v>9572.7416199999989</v>
          </cell>
        </row>
        <row r="6242">
          <cell r="CB6242" t="str">
            <v>Legal</v>
          </cell>
          <cell r="CD6242" t="str">
            <v>PROG</v>
          </cell>
          <cell r="CE6242">
            <v>520707000</v>
          </cell>
          <cell r="CI6242" t="str">
            <v>BAU</v>
          </cell>
          <cell r="CK6242" t="str">
            <v>DEL Voted Funds</v>
          </cell>
          <cell r="CL6242" t="str">
            <v>Resource DEL Net Expenditure</v>
          </cell>
          <cell r="CM6242" t="str">
            <v>Resource DEL Gross Expenditure</v>
          </cell>
          <cell r="CQ6242" t="str">
            <v>No</v>
          </cell>
          <cell r="CR6242" t="str">
            <v>Legal</v>
          </cell>
          <cell r="CT6242">
            <v>9.4865300000000001</v>
          </cell>
          <cell r="CU6242">
            <v>159.6</v>
          </cell>
          <cell r="CV6242">
            <v>284.48653000000002</v>
          </cell>
        </row>
        <row r="6243">
          <cell r="CB6243" t="str">
            <v>Enforcement and Compliance</v>
          </cell>
          <cell r="CD6243" t="str">
            <v>PROG</v>
          </cell>
          <cell r="CE6243">
            <v>520710000</v>
          </cell>
          <cell r="CI6243" t="str">
            <v>BAU</v>
          </cell>
          <cell r="CK6243" t="str">
            <v>DEL Voted Funds</v>
          </cell>
          <cell r="CL6243" t="str">
            <v>Resource DEL Net Expenditure</v>
          </cell>
          <cell r="CM6243" t="str">
            <v>Resource DEL Gross Expenditure</v>
          </cell>
          <cell r="CQ6243" t="str">
            <v>No</v>
          </cell>
          <cell r="CR6243" t="str">
            <v>Legal</v>
          </cell>
          <cell r="CT6243">
            <v>11.032500000000001</v>
          </cell>
          <cell r="CV6243">
            <v>11.032500000000001</v>
          </cell>
        </row>
        <row r="6244">
          <cell r="CB6244" t="str">
            <v>Legal</v>
          </cell>
          <cell r="CD6244" t="str">
            <v>PROG</v>
          </cell>
          <cell r="CE6244">
            <v>520710000</v>
          </cell>
          <cell r="CI6244" t="str">
            <v>BAU</v>
          </cell>
          <cell r="CK6244" t="str">
            <v>DEL Voted Funds</v>
          </cell>
          <cell r="CL6244" t="str">
            <v>Resource DEL Net Expenditure</v>
          </cell>
          <cell r="CM6244" t="str">
            <v>Resource DEL Gross Expenditure</v>
          </cell>
          <cell r="CQ6244" t="str">
            <v>No</v>
          </cell>
          <cell r="CR6244" t="str">
            <v>Legal</v>
          </cell>
          <cell r="CT6244">
            <v>820.38346000000001</v>
          </cell>
          <cell r="CU6244">
            <v>8442.4</v>
          </cell>
          <cell r="CV6244">
            <v>8598.8084600000002</v>
          </cell>
        </row>
        <row r="6245">
          <cell r="CB6245" t="str">
            <v>Central Tax &amp; Strategy</v>
          </cell>
          <cell r="CD6245" t="str">
            <v>ADMIN</v>
          </cell>
          <cell r="CE6245">
            <v>520713000</v>
          </cell>
          <cell r="CI6245" t="str">
            <v>BAU</v>
          </cell>
          <cell r="CK6245" t="str">
            <v>DEL Voted Funds</v>
          </cell>
          <cell r="CL6245" t="str">
            <v>Resource DEL Net Expenditure</v>
          </cell>
          <cell r="CM6245" t="str">
            <v>Resource DEL Gross Expenditure</v>
          </cell>
          <cell r="CQ6245" t="str">
            <v>No</v>
          </cell>
          <cell r="CR6245" t="str">
            <v>Legal</v>
          </cell>
          <cell r="CT6245">
            <v>-0.67204999999999993</v>
          </cell>
          <cell r="CV6245">
            <v>22.9</v>
          </cell>
        </row>
        <row r="6246">
          <cell r="CB6246" t="str">
            <v>Enforcement and Compliance</v>
          </cell>
          <cell r="CD6246" t="str">
            <v>PROG</v>
          </cell>
          <cell r="CE6246">
            <v>520716000</v>
          </cell>
          <cell r="CI6246" t="str">
            <v>BAU</v>
          </cell>
          <cell r="CK6246" t="str">
            <v>DEL Voted Funds</v>
          </cell>
          <cell r="CL6246" t="str">
            <v>Resource DEL Net Expenditure</v>
          </cell>
          <cell r="CM6246" t="str">
            <v>Resource DEL Gross Expenditure</v>
          </cell>
          <cell r="CQ6246" t="str">
            <v>No</v>
          </cell>
          <cell r="CR6246" t="str">
            <v>Legal</v>
          </cell>
          <cell r="CT6246">
            <v>10.5</v>
          </cell>
          <cell r="CU6246">
            <v>1000</v>
          </cell>
          <cell r="CV6246">
            <v>10.5</v>
          </cell>
        </row>
        <row r="6247">
          <cell r="CB6247" t="str">
            <v>Enforcement and Compliance</v>
          </cell>
          <cell r="CD6247" t="str">
            <v>PROG</v>
          </cell>
          <cell r="CE6247">
            <v>520716000</v>
          </cell>
          <cell r="CI6247" t="str">
            <v>BAU</v>
          </cell>
          <cell r="CK6247" t="str">
            <v>DEL Voted Funds</v>
          </cell>
          <cell r="CL6247" t="str">
            <v>Resource DEL Net Expenditure</v>
          </cell>
          <cell r="CM6247" t="str">
            <v>Resource DEL Gross Expenditure</v>
          </cell>
          <cell r="CQ6247" t="str">
            <v>No</v>
          </cell>
          <cell r="CR6247" t="str">
            <v>Legal</v>
          </cell>
          <cell r="CT6247">
            <v>90.657509999999988</v>
          </cell>
          <cell r="CU6247">
            <v>450</v>
          </cell>
          <cell r="CV6247">
            <v>440.65751</v>
          </cell>
        </row>
        <row r="6248">
          <cell r="CB6248" t="str">
            <v>Legal</v>
          </cell>
          <cell r="CD6248" t="str">
            <v>PROG</v>
          </cell>
          <cell r="CE6248">
            <v>520716000</v>
          </cell>
          <cell r="CI6248" t="str">
            <v>BAU</v>
          </cell>
          <cell r="CK6248" t="str">
            <v>DEL Voted Funds</v>
          </cell>
          <cell r="CL6248" t="str">
            <v>Resource DEL Net Expenditure</v>
          </cell>
          <cell r="CM6248" t="str">
            <v>Resource DEL Gross Expenditure</v>
          </cell>
          <cell r="CQ6248" t="str">
            <v>No</v>
          </cell>
          <cell r="CR6248" t="str">
            <v>Legal</v>
          </cell>
          <cell r="CT6248">
            <v>4.5146099999999993</v>
          </cell>
          <cell r="CV6248">
            <v>4.5146099999999993</v>
          </cell>
        </row>
        <row r="6249">
          <cell r="CB6249" t="str">
            <v>Personal Tax</v>
          </cell>
          <cell r="CD6249" t="str">
            <v>PROG</v>
          </cell>
          <cell r="CE6249">
            <v>520716000</v>
          </cell>
          <cell r="CI6249" t="str">
            <v>BAU</v>
          </cell>
          <cell r="CK6249" t="str">
            <v>DEL Voted Funds</v>
          </cell>
          <cell r="CL6249" t="str">
            <v>Resource DEL Net Expenditure</v>
          </cell>
          <cell r="CM6249" t="str">
            <v>Resource DEL Gross Expenditure</v>
          </cell>
          <cell r="CQ6249" t="str">
            <v>No</v>
          </cell>
          <cell r="CR6249" t="str">
            <v>Legal</v>
          </cell>
          <cell r="CT6249">
            <v>23.378</v>
          </cell>
          <cell r="CU6249">
            <v>360</v>
          </cell>
          <cell r="CV6249">
            <v>353.37799999999999</v>
          </cell>
        </row>
        <row r="6250">
          <cell r="CB6250" t="str">
            <v>Enforcement and Compliance</v>
          </cell>
          <cell r="CD6250" t="str">
            <v>PROG</v>
          </cell>
          <cell r="CE6250">
            <v>520722000</v>
          </cell>
          <cell r="CI6250" t="str">
            <v>BAU</v>
          </cell>
          <cell r="CK6250" t="str">
            <v>DEL Voted Funds</v>
          </cell>
          <cell r="CL6250" t="str">
            <v>Resource DEL Net Expenditure</v>
          </cell>
          <cell r="CM6250" t="str">
            <v>Resource DEL Gross Expenditure</v>
          </cell>
          <cell r="CQ6250" t="str">
            <v>No</v>
          </cell>
          <cell r="CR6250" t="str">
            <v>Legal</v>
          </cell>
          <cell r="CT6250">
            <v>-4.4553500000000001</v>
          </cell>
          <cell r="CU6250">
            <v>181.334</v>
          </cell>
          <cell r="CV6250">
            <v>176.53864999999999</v>
          </cell>
        </row>
        <row r="6251">
          <cell r="CB6251" t="str">
            <v>Legal</v>
          </cell>
          <cell r="CD6251" t="str">
            <v>PROG</v>
          </cell>
          <cell r="CE6251">
            <v>520722000</v>
          </cell>
          <cell r="CI6251" t="str">
            <v>BAU</v>
          </cell>
          <cell r="CK6251" t="str">
            <v>DEL Voted Funds</v>
          </cell>
          <cell r="CL6251" t="str">
            <v>Resource DEL Net Expenditure</v>
          </cell>
          <cell r="CM6251" t="str">
            <v>Resource DEL Gross Expenditure</v>
          </cell>
          <cell r="CQ6251" t="str">
            <v>No</v>
          </cell>
          <cell r="CR6251" t="str">
            <v>Legal</v>
          </cell>
          <cell r="CT6251">
            <v>115.59089999999999</v>
          </cell>
          <cell r="CU6251">
            <v>3000</v>
          </cell>
          <cell r="CV6251">
            <v>3286.4409000000001</v>
          </cell>
        </row>
        <row r="6252">
          <cell r="CB6252" t="str">
            <v>Business Tax</v>
          </cell>
          <cell r="CD6252" t="str">
            <v>ADMIN</v>
          </cell>
          <cell r="CE6252">
            <v>520725000</v>
          </cell>
          <cell r="CI6252" t="str">
            <v>BAU</v>
          </cell>
          <cell r="CK6252" t="str">
            <v>DEL Voted Funds</v>
          </cell>
          <cell r="CL6252" t="str">
            <v>Resource DEL Net Expenditure</v>
          </cell>
          <cell r="CM6252" t="str">
            <v>Resource DEL Gross Expenditure</v>
          </cell>
          <cell r="CQ6252" t="str">
            <v>No</v>
          </cell>
          <cell r="CR6252" t="str">
            <v>Legal</v>
          </cell>
          <cell r="CT6252">
            <v>84.89455000000001</v>
          </cell>
          <cell r="CU6252">
            <v>0.36299999999999999</v>
          </cell>
          <cell r="CV6252">
            <v>0.36299999999999999</v>
          </cell>
        </row>
        <row r="6253">
          <cell r="CB6253" t="str">
            <v>Business Tax</v>
          </cell>
          <cell r="CD6253" t="str">
            <v>ADMIN</v>
          </cell>
          <cell r="CE6253">
            <v>520725000</v>
          </cell>
          <cell r="CI6253" t="str">
            <v>BAU</v>
          </cell>
          <cell r="CK6253" t="str">
            <v>DEL Voted Funds</v>
          </cell>
          <cell r="CL6253" t="str">
            <v>Resource DEL Net Expenditure</v>
          </cell>
          <cell r="CM6253" t="str">
            <v>Resource DEL Gross Expenditure</v>
          </cell>
          <cell r="CQ6253" t="str">
            <v>No</v>
          </cell>
          <cell r="CR6253" t="str">
            <v>Legal</v>
          </cell>
          <cell r="CT6253">
            <v>0</v>
          </cell>
          <cell r="CU6253">
            <v>0.12</v>
          </cell>
          <cell r="CV6253">
            <v>0.12</v>
          </cell>
        </row>
        <row r="6254">
          <cell r="CB6254" t="str">
            <v>Business Tax</v>
          </cell>
          <cell r="CD6254" t="str">
            <v>ADMIN</v>
          </cell>
          <cell r="CE6254">
            <v>520725000</v>
          </cell>
          <cell r="CI6254" t="str">
            <v>BAU</v>
          </cell>
          <cell r="CK6254" t="str">
            <v>DEL Voted Funds</v>
          </cell>
          <cell r="CL6254" t="str">
            <v>Resource DEL Net Expenditure</v>
          </cell>
          <cell r="CM6254" t="str">
            <v>Resource DEL Gross Expenditure</v>
          </cell>
          <cell r="CQ6254" t="str">
            <v>No</v>
          </cell>
          <cell r="CR6254" t="str">
            <v>Legal</v>
          </cell>
          <cell r="CT6254">
            <v>73.791690000000003</v>
          </cell>
          <cell r="CU6254">
            <v>1.61</v>
          </cell>
          <cell r="CV6254">
            <v>1.61</v>
          </cell>
        </row>
        <row r="6255">
          <cell r="CB6255" t="str">
            <v>Personal Tax</v>
          </cell>
          <cell r="CD6255" t="str">
            <v>ADMIN</v>
          </cell>
          <cell r="CE6255">
            <v>520725000</v>
          </cell>
          <cell r="CI6255" t="str">
            <v>BAU</v>
          </cell>
          <cell r="CK6255" t="str">
            <v>DEL Voted Funds</v>
          </cell>
          <cell r="CL6255" t="str">
            <v>Resource DEL Net Expenditure</v>
          </cell>
          <cell r="CM6255" t="str">
            <v>Resource DEL Gross Expenditure</v>
          </cell>
          <cell r="CQ6255" t="str">
            <v>No</v>
          </cell>
          <cell r="CR6255" t="str">
            <v>Legal</v>
          </cell>
          <cell r="CT6255">
            <v>0</v>
          </cell>
          <cell r="CU6255">
            <v>340</v>
          </cell>
          <cell r="CV6255">
            <v>340</v>
          </cell>
        </row>
        <row r="6256">
          <cell r="CB6256" t="str">
            <v>Business Tax</v>
          </cell>
          <cell r="CD6256" t="str">
            <v>PROG</v>
          </cell>
          <cell r="CE6256">
            <v>520725000</v>
          </cell>
          <cell r="CI6256" t="str">
            <v>BAU</v>
          </cell>
          <cell r="CK6256" t="str">
            <v>DEL Voted Funds</v>
          </cell>
          <cell r="CL6256" t="str">
            <v>Resource DEL Net Expenditure</v>
          </cell>
          <cell r="CM6256" t="str">
            <v>Resource DEL Gross Expenditure</v>
          </cell>
          <cell r="CQ6256" t="str">
            <v>No</v>
          </cell>
          <cell r="CR6256" t="str">
            <v>Legal</v>
          </cell>
          <cell r="CT6256">
            <v>19.452750000000002</v>
          </cell>
          <cell r="CU6256">
            <v>0.3</v>
          </cell>
          <cell r="CV6256">
            <v>0.27500000000000002</v>
          </cell>
        </row>
        <row r="6257">
          <cell r="CB6257" t="str">
            <v>Business Tax</v>
          </cell>
          <cell r="CD6257" t="str">
            <v>PROG</v>
          </cell>
          <cell r="CE6257">
            <v>520725000</v>
          </cell>
          <cell r="CI6257" t="str">
            <v>BAU</v>
          </cell>
          <cell r="CK6257" t="str">
            <v>DEL Voted Funds</v>
          </cell>
          <cell r="CL6257" t="str">
            <v>Resource DEL Net Expenditure</v>
          </cell>
          <cell r="CM6257" t="str">
            <v>Resource DEL Gross Expenditure</v>
          </cell>
          <cell r="CQ6257" t="str">
            <v>No</v>
          </cell>
          <cell r="CR6257" t="str">
            <v>Legal</v>
          </cell>
          <cell r="CT6257">
            <v>0</v>
          </cell>
          <cell r="CU6257">
            <v>1.99</v>
          </cell>
          <cell r="CV6257">
            <v>1.99</v>
          </cell>
        </row>
        <row r="6258">
          <cell r="CB6258" t="str">
            <v>Business Tax</v>
          </cell>
          <cell r="CD6258" t="str">
            <v>PROG</v>
          </cell>
          <cell r="CE6258">
            <v>520725000</v>
          </cell>
          <cell r="CI6258" t="str">
            <v>BAU</v>
          </cell>
          <cell r="CK6258" t="str">
            <v>DEL Voted Funds</v>
          </cell>
          <cell r="CL6258" t="str">
            <v>Resource DEL Net Expenditure</v>
          </cell>
          <cell r="CM6258" t="str">
            <v>Resource DEL Gross Expenditure</v>
          </cell>
          <cell r="CQ6258" t="str">
            <v>No</v>
          </cell>
          <cell r="CR6258" t="str">
            <v>Legal</v>
          </cell>
          <cell r="CT6258">
            <v>-5.5430000000000001</v>
          </cell>
          <cell r="CU6258">
            <v>2.0009999999999999</v>
          </cell>
          <cell r="CV6258">
            <v>2.0009999999999999</v>
          </cell>
        </row>
        <row r="6259">
          <cell r="CB6259" t="str">
            <v>Enforcement and Compliance</v>
          </cell>
          <cell r="CD6259" t="str">
            <v>PROG</v>
          </cell>
          <cell r="CE6259">
            <v>520725000</v>
          </cell>
          <cell r="CI6259" t="str">
            <v>BAU</v>
          </cell>
          <cell r="CK6259" t="str">
            <v>DEL Voted Funds</v>
          </cell>
          <cell r="CL6259" t="str">
            <v>Resource DEL Net Expenditure</v>
          </cell>
          <cell r="CM6259" t="str">
            <v>Resource DEL Gross Expenditure</v>
          </cell>
          <cell r="CQ6259" t="str">
            <v>No</v>
          </cell>
          <cell r="CR6259" t="str">
            <v>Legal</v>
          </cell>
          <cell r="CT6259">
            <v>30.668310000000002</v>
          </cell>
          <cell r="CU6259">
            <v>611</v>
          </cell>
          <cell r="CV6259">
            <v>525.66831000000002</v>
          </cell>
        </row>
        <row r="6260">
          <cell r="CB6260" t="str">
            <v>Enforcement and Compliance</v>
          </cell>
          <cell r="CD6260" t="str">
            <v>PROG</v>
          </cell>
          <cell r="CE6260">
            <v>520725000</v>
          </cell>
          <cell r="CI6260" t="str">
            <v>BAU</v>
          </cell>
          <cell r="CK6260" t="str">
            <v>DEL Voted Funds</v>
          </cell>
          <cell r="CL6260" t="str">
            <v>Resource DEL Net Expenditure</v>
          </cell>
          <cell r="CM6260" t="str">
            <v>Resource DEL Gross Expenditure</v>
          </cell>
          <cell r="CQ6260" t="str">
            <v>No</v>
          </cell>
          <cell r="CR6260" t="str">
            <v>Legal</v>
          </cell>
          <cell r="CT6260">
            <v>0.19708000000000001</v>
          </cell>
          <cell r="CU6260">
            <v>30</v>
          </cell>
          <cell r="CV6260">
            <v>0.19708000000000001</v>
          </cell>
        </row>
        <row r="6261">
          <cell r="CB6261" t="str">
            <v>Chief Digital &amp; Information Officer</v>
          </cell>
          <cell r="CD6261" t="str">
            <v>ADMIN</v>
          </cell>
          <cell r="CE6261">
            <v>520730000</v>
          </cell>
          <cell r="CI6261" t="str">
            <v>BAU</v>
          </cell>
          <cell r="CK6261" t="str">
            <v>DEL Voted Funds</v>
          </cell>
          <cell r="CL6261" t="str">
            <v>Resource DEL Net Expenditure</v>
          </cell>
          <cell r="CM6261" t="str">
            <v>Resource DEL Gross Expenditure</v>
          </cell>
          <cell r="CQ6261" t="str">
            <v>No</v>
          </cell>
          <cell r="CR6261" t="str">
            <v>Legal</v>
          </cell>
          <cell r="CT6261">
            <v>1.1999999999999999E-4</v>
          </cell>
          <cell r="CV6261">
            <v>1.1999999999999999E-4</v>
          </cell>
        </row>
        <row r="6262">
          <cell r="CB6262" t="str">
            <v>Personal Tax</v>
          </cell>
          <cell r="CD6262" t="str">
            <v>ADMIN</v>
          </cell>
          <cell r="CE6262">
            <v>520730000</v>
          </cell>
          <cell r="CI6262" t="str">
            <v>BAU</v>
          </cell>
          <cell r="CK6262" t="str">
            <v>DEL Voted Funds</v>
          </cell>
          <cell r="CL6262" t="str">
            <v>Resource DEL Net Expenditure</v>
          </cell>
          <cell r="CM6262" t="str">
            <v>Resource DEL Gross Expenditure</v>
          </cell>
          <cell r="CQ6262" t="str">
            <v>No</v>
          </cell>
          <cell r="CR6262" t="str">
            <v>Legal</v>
          </cell>
          <cell r="CT6262">
            <v>140.99782000000002</v>
          </cell>
          <cell r="CU6262">
            <v>30</v>
          </cell>
          <cell r="CV6262">
            <v>27.5</v>
          </cell>
        </row>
        <row r="6263">
          <cell r="CB6263" t="str">
            <v>Business Tax</v>
          </cell>
          <cell r="CD6263" t="str">
            <v>PROG</v>
          </cell>
          <cell r="CE6263">
            <v>520730000</v>
          </cell>
          <cell r="CI6263" t="str">
            <v>BAU</v>
          </cell>
          <cell r="CK6263" t="str">
            <v>DEL Voted Funds</v>
          </cell>
          <cell r="CL6263" t="str">
            <v>Resource DEL Net Expenditure</v>
          </cell>
          <cell r="CM6263" t="str">
            <v>Resource DEL Gross Expenditure</v>
          </cell>
          <cell r="CQ6263" t="str">
            <v>No</v>
          </cell>
          <cell r="CR6263" t="str">
            <v>Legal</v>
          </cell>
          <cell r="CT6263">
            <v>5.0000000000000001E-3</v>
          </cell>
          <cell r="CV6263">
            <v>5.0000000000000001E-3</v>
          </cell>
        </row>
        <row r="6264">
          <cell r="CB6264" t="str">
            <v>Enforcement and Compliance</v>
          </cell>
          <cell r="CD6264" t="str">
            <v>PROG</v>
          </cell>
          <cell r="CE6264">
            <v>520730000</v>
          </cell>
          <cell r="CI6264" t="str">
            <v>BAU</v>
          </cell>
          <cell r="CK6264" t="str">
            <v>DEL Voted Funds</v>
          </cell>
          <cell r="CL6264" t="str">
            <v>Resource DEL Net Expenditure</v>
          </cell>
          <cell r="CM6264" t="str">
            <v>Resource DEL Gross Expenditure</v>
          </cell>
          <cell r="CQ6264" t="str">
            <v>No</v>
          </cell>
          <cell r="CR6264" t="str">
            <v>Legal</v>
          </cell>
          <cell r="CT6264">
            <v>7.4728500000000002</v>
          </cell>
          <cell r="CU6264">
            <v>125</v>
          </cell>
          <cell r="CV6264">
            <v>128.69782000000001</v>
          </cell>
        </row>
        <row r="6265">
          <cell r="CB6265" t="str">
            <v>Enforcement and Compliance</v>
          </cell>
          <cell r="CD6265" t="str">
            <v>PROG</v>
          </cell>
          <cell r="CE6265">
            <v>520730000</v>
          </cell>
          <cell r="CI6265" t="str">
            <v>BAU</v>
          </cell>
          <cell r="CK6265" t="str">
            <v>DEL Voted Funds</v>
          </cell>
          <cell r="CL6265" t="str">
            <v>Resource DEL Net Expenditure</v>
          </cell>
          <cell r="CM6265" t="str">
            <v>Resource DEL Gross Expenditure</v>
          </cell>
          <cell r="CQ6265" t="str">
            <v>No</v>
          </cell>
          <cell r="CR6265" t="str">
            <v>Legal</v>
          </cell>
          <cell r="CT6265">
            <v>0.63500000000000001</v>
          </cell>
          <cell r="CU6265">
            <v>60</v>
          </cell>
          <cell r="CV6265">
            <v>59.634999999999998</v>
          </cell>
        </row>
        <row r="6266">
          <cell r="CB6266" t="str">
            <v>Benefits &amp; Credits Delivery</v>
          </cell>
          <cell r="CD6266" t="str">
            <v>ADMIN</v>
          </cell>
          <cell r="CE6266">
            <v>520731000</v>
          </cell>
          <cell r="CI6266" t="str">
            <v>BAU</v>
          </cell>
          <cell r="CK6266" t="str">
            <v>DEL Voted Funds</v>
          </cell>
          <cell r="CL6266" t="str">
            <v>Resource DEL Net Expenditure</v>
          </cell>
          <cell r="CM6266" t="str">
            <v>Resource DEL Gross Expenditure</v>
          </cell>
          <cell r="CQ6266" t="str">
            <v>No</v>
          </cell>
          <cell r="CR6266" t="str">
            <v>Legal</v>
          </cell>
          <cell r="CT6266">
            <v>30.701060000000002</v>
          </cell>
          <cell r="CV6266">
            <v>30.701060000000002</v>
          </cell>
        </row>
        <row r="6267">
          <cell r="CB6267" t="str">
            <v>Chief Finance Officer Group</v>
          </cell>
          <cell r="CD6267" t="str">
            <v>ADMIN</v>
          </cell>
          <cell r="CE6267">
            <v>520731000</v>
          </cell>
          <cell r="CI6267" t="str">
            <v>BAU</v>
          </cell>
          <cell r="CK6267" t="str">
            <v>DEL Voted Funds</v>
          </cell>
          <cell r="CL6267" t="str">
            <v>Resource DEL Net Expenditure</v>
          </cell>
          <cell r="CM6267" t="str">
            <v>Resource DEL Gross Expenditure</v>
          </cell>
          <cell r="CQ6267" t="str">
            <v>No</v>
          </cell>
          <cell r="CR6267" t="str">
            <v>Legal</v>
          </cell>
          <cell r="CT6267">
            <v>216.0292</v>
          </cell>
          <cell r="CU6267">
            <v>230</v>
          </cell>
          <cell r="CV6267">
            <v>230</v>
          </cell>
        </row>
        <row r="6268">
          <cell r="CB6268" t="str">
            <v>Chief Finance Officer Group</v>
          </cell>
          <cell r="CD6268" t="str">
            <v>ADMIN</v>
          </cell>
          <cell r="CE6268">
            <v>520731000</v>
          </cell>
          <cell r="CI6268" t="str">
            <v>BAU</v>
          </cell>
          <cell r="CK6268" t="str">
            <v>DEL Voted Funds</v>
          </cell>
          <cell r="CL6268" t="str">
            <v>Resource DEL Net Expenditure</v>
          </cell>
          <cell r="CM6268" t="str">
            <v>Resource DEL Gross Expenditure</v>
          </cell>
          <cell r="CQ6268" t="str">
            <v>No</v>
          </cell>
          <cell r="CR6268" t="str">
            <v>Legal</v>
          </cell>
          <cell r="CT6268">
            <v>28.608000000000001</v>
          </cell>
          <cell r="CU6268">
            <v>632</v>
          </cell>
          <cell r="CV6268">
            <v>607.95799999999997</v>
          </cell>
        </row>
        <row r="6269">
          <cell r="CB6269" t="str">
            <v>Chief Finance Officer Group</v>
          </cell>
          <cell r="CD6269" t="str">
            <v>ADMIN</v>
          </cell>
          <cell r="CE6269">
            <v>520731000</v>
          </cell>
          <cell r="CI6269" t="str">
            <v>BAU</v>
          </cell>
          <cell r="CK6269" t="str">
            <v>DEL Voted Funds</v>
          </cell>
          <cell r="CL6269" t="str">
            <v>Resource DEL Net Expenditure</v>
          </cell>
          <cell r="CM6269" t="str">
            <v>Resource DEL Gross Expenditure</v>
          </cell>
          <cell r="CQ6269" t="str">
            <v>No</v>
          </cell>
          <cell r="CR6269" t="str">
            <v>Legal</v>
          </cell>
          <cell r="CT6269">
            <v>0.1</v>
          </cell>
          <cell r="CV6269">
            <v>0.1</v>
          </cell>
        </row>
        <row r="6270">
          <cell r="CB6270" t="str">
            <v>Chief Finance Officer Group</v>
          </cell>
          <cell r="CD6270" t="str">
            <v>ADMIN</v>
          </cell>
          <cell r="CE6270">
            <v>520731000</v>
          </cell>
          <cell r="CI6270" t="str">
            <v>BAU</v>
          </cell>
          <cell r="CK6270" t="str">
            <v>DEL Voted Funds</v>
          </cell>
          <cell r="CL6270" t="str">
            <v>Resource DEL Net Expenditure</v>
          </cell>
          <cell r="CM6270" t="str">
            <v>Resource DEL Gross Expenditure</v>
          </cell>
          <cell r="CQ6270" t="str">
            <v>No</v>
          </cell>
          <cell r="CR6270" t="str">
            <v>Legal</v>
          </cell>
          <cell r="CT6270">
            <v>0.2</v>
          </cell>
          <cell r="CV6270">
            <v>0.2</v>
          </cell>
        </row>
        <row r="6271">
          <cell r="CB6271" t="str">
            <v>Enforcement and Compliance</v>
          </cell>
          <cell r="CD6271" t="str">
            <v>PROG</v>
          </cell>
          <cell r="CE6271">
            <v>520731000</v>
          </cell>
          <cell r="CI6271" t="str">
            <v>BAU</v>
          </cell>
          <cell r="CK6271" t="str">
            <v>DEL Voted Funds</v>
          </cell>
          <cell r="CL6271" t="str">
            <v>Resource DEL Net Expenditure</v>
          </cell>
          <cell r="CM6271" t="str">
            <v>Resource DEL Gross Expenditure</v>
          </cell>
          <cell r="CQ6271" t="str">
            <v>No</v>
          </cell>
          <cell r="CR6271" t="str">
            <v>Legal</v>
          </cell>
          <cell r="CT6271">
            <v>22.333479999999998</v>
          </cell>
          <cell r="CV6271">
            <v>22.333479999999998</v>
          </cell>
        </row>
        <row r="6272">
          <cell r="CB6272" t="str">
            <v>Enforcement and Compliance</v>
          </cell>
          <cell r="CD6272" t="str">
            <v>PROG</v>
          </cell>
          <cell r="CE6272">
            <v>520731000</v>
          </cell>
          <cell r="CI6272" t="str">
            <v>BAU</v>
          </cell>
          <cell r="CK6272" t="str">
            <v>DEL Voted Funds</v>
          </cell>
          <cell r="CL6272" t="str">
            <v>Resource DEL Net Expenditure</v>
          </cell>
          <cell r="CM6272" t="str">
            <v>Resource DEL Gross Expenditure</v>
          </cell>
          <cell r="CQ6272" t="str">
            <v>No</v>
          </cell>
          <cell r="CR6272" t="str">
            <v>Legal</v>
          </cell>
          <cell r="CT6272">
            <v>6.9628699999999997</v>
          </cell>
          <cell r="CU6272">
            <v>0</v>
          </cell>
          <cell r="CV6272">
            <v>981.94386999999995</v>
          </cell>
        </row>
        <row r="6273">
          <cell r="CB6273" t="str">
            <v>Enforcement and Compliance</v>
          </cell>
          <cell r="CD6273" t="str">
            <v>PROG</v>
          </cell>
          <cell r="CE6273">
            <v>520731000</v>
          </cell>
          <cell r="CI6273" t="str">
            <v>BAU</v>
          </cell>
          <cell r="CK6273" t="str">
            <v>DEL Voted Funds</v>
          </cell>
          <cell r="CL6273" t="str">
            <v>Resource DEL Net Expenditure</v>
          </cell>
          <cell r="CM6273" t="str">
            <v>Resource DEL Gross Expenditure</v>
          </cell>
          <cell r="CQ6273" t="str">
            <v>No</v>
          </cell>
          <cell r="CR6273" t="str">
            <v>Legal</v>
          </cell>
          <cell r="CT6273">
            <v>0.38358999999999999</v>
          </cell>
          <cell r="CV6273">
            <v>0.38358999999999999</v>
          </cell>
        </row>
        <row r="6274">
          <cell r="CB6274" t="str">
            <v>Enforcement and Compliance</v>
          </cell>
          <cell r="CD6274" t="str">
            <v>PROG</v>
          </cell>
          <cell r="CE6274">
            <v>520731000</v>
          </cell>
          <cell r="CI6274" t="str">
            <v>BAU</v>
          </cell>
          <cell r="CK6274" t="str">
            <v>DEL Voted Funds</v>
          </cell>
          <cell r="CL6274" t="str">
            <v>Resource DEL Net Expenditure</v>
          </cell>
          <cell r="CM6274" t="str">
            <v>Resource DEL Gross Expenditure</v>
          </cell>
          <cell r="CQ6274" t="str">
            <v>No</v>
          </cell>
          <cell r="CR6274" t="str">
            <v>Legal</v>
          </cell>
          <cell r="CT6274">
            <v>3.3000000000000002E-2</v>
          </cell>
          <cell r="CV6274">
            <v>3.3000000000000002E-2</v>
          </cell>
        </row>
        <row r="6275">
          <cell r="CB6275" t="str">
            <v>Enforcement and Compliance</v>
          </cell>
          <cell r="CD6275" t="str">
            <v>PROG</v>
          </cell>
          <cell r="CE6275">
            <v>520731000</v>
          </cell>
          <cell r="CI6275" t="str">
            <v>BAU</v>
          </cell>
          <cell r="CK6275" t="str">
            <v>DEL Voted Funds</v>
          </cell>
          <cell r="CL6275" t="str">
            <v>Resource DEL Net Expenditure</v>
          </cell>
          <cell r="CM6275" t="str">
            <v>Resource DEL Gross Expenditure</v>
          </cell>
          <cell r="CQ6275" t="str">
            <v>No</v>
          </cell>
          <cell r="CR6275" t="str">
            <v>Legal</v>
          </cell>
          <cell r="CT6275">
            <v>5.9602599999999999</v>
          </cell>
          <cell r="CV6275">
            <v>5.9602599999999999</v>
          </cell>
        </row>
        <row r="6276">
          <cell r="CB6276" t="str">
            <v>Legal</v>
          </cell>
          <cell r="CD6276" t="str">
            <v>PROG</v>
          </cell>
          <cell r="CE6276">
            <v>520731000</v>
          </cell>
          <cell r="CI6276" t="str">
            <v>BAU</v>
          </cell>
          <cell r="CK6276" t="str">
            <v>DEL Voted Funds</v>
          </cell>
          <cell r="CL6276" t="str">
            <v>Resource DEL Net Expenditure</v>
          </cell>
          <cell r="CM6276" t="str">
            <v>Resource DEL Gross Expenditure</v>
          </cell>
          <cell r="CQ6276" t="str">
            <v>No</v>
          </cell>
          <cell r="CR6276" t="str">
            <v>Legal</v>
          </cell>
          <cell r="CT6276">
            <v>512.70755999999994</v>
          </cell>
          <cell r="CU6276">
            <v>10229.280000000001</v>
          </cell>
          <cell r="CV6276">
            <v>10908.42294</v>
          </cell>
        </row>
        <row r="6277">
          <cell r="CB6277" t="str">
            <v>Chief Finance Officer Group</v>
          </cell>
          <cell r="CD6277" t="str">
            <v>ADMIN</v>
          </cell>
          <cell r="CE6277">
            <v>520801000</v>
          </cell>
          <cell r="CI6277" t="str">
            <v>BAU</v>
          </cell>
          <cell r="CK6277" t="str">
            <v>DEL Voted Funds</v>
          </cell>
          <cell r="CL6277" t="str">
            <v>Resource DEL Net Expenditure</v>
          </cell>
          <cell r="CM6277" t="str">
            <v>Resource DEL Gross Expenditure</v>
          </cell>
          <cell r="CQ6277" t="str">
            <v>Yes</v>
          </cell>
          <cell r="CR6277" t="str">
            <v>Depreciation</v>
          </cell>
          <cell r="CT6277">
            <v>0.24916999999999997</v>
          </cell>
          <cell r="CV6277">
            <v>2.9881700000000002</v>
          </cell>
        </row>
        <row r="6278">
          <cell r="CB6278" t="str">
            <v>Chief Digital &amp; Information Officer</v>
          </cell>
          <cell r="CD6278" t="str">
            <v>ADMIN</v>
          </cell>
          <cell r="CE6278">
            <v>520801000</v>
          </cell>
          <cell r="CI6278" t="str">
            <v>BAU</v>
          </cell>
          <cell r="CK6278" t="str">
            <v>DEL Voted Funds</v>
          </cell>
          <cell r="CL6278" t="str">
            <v>Resource DEL Net Expenditure</v>
          </cell>
          <cell r="CM6278" t="str">
            <v>Resource DEL Gross Expenditure</v>
          </cell>
          <cell r="CQ6278" t="str">
            <v>Yes</v>
          </cell>
          <cell r="CR6278" t="str">
            <v>Depreciation</v>
          </cell>
          <cell r="CT6278">
            <v>0.95641999999999994</v>
          </cell>
          <cell r="CV6278">
            <v>11.47242</v>
          </cell>
        </row>
        <row r="6279">
          <cell r="CB6279" t="str">
            <v>Enforcement and Compliance</v>
          </cell>
          <cell r="CD6279" t="str">
            <v>PROG</v>
          </cell>
          <cell r="CE6279">
            <v>520801000</v>
          </cell>
          <cell r="CI6279" t="str">
            <v>BAU</v>
          </cell>
          <cell r="CK6279" t="str">
            <v>DEL Voted Funds</v>
          </cell>
          <cell r="CL6279" t="str">
            <v>Resource DEL Net Expenditure</v>
          </cell>
          <cell r="CM6279" t="str">
            <v>Resource DEL Gross Expenditure</v>
          </cell>
          <cell r="CQ6279" t="str">
            <v>Yes</v>
          </cell>
          <cell r="CR6279" t="str">
            <v>Depreciation</v>
          </cell>
          <cell r="CT6279">
            <v>85.46</v>
          </cell>
          <cell r="CU6279">
            <v>960</v>
          </cell>
          <cell r="CV6279">
            <v>923.46</v>
          </cell>
        </row>
        <row r="6280">
          <cell r="CB6280" t="str">
            <v>Enforcement and Compliance</v>
          </cell>
          <cell r="CD6280" t="str">
            <v>PROG</v>
          </cell>
          <cell r="CE6280">
            <v>520801000</v>
          </cell>
          <cell r="CI6280" t="str">
            <v>BAU</v>
          </cell>
          <cell r="CK6280" t="str">
            <v>DEL Voted Funds</v>
          </cell>
          <cell r="CL6280" t="str">
            <v>Resource DEL Net Expenditure</v>
          </cell>
          <cell r="CM6280" t="str">
            <v>Resource DEL Gross Expenditure</v>
          </cell>
          <cell r="CQ6280" t="str">
            <v>Yes</v>
          </cell>
          <cell r="CR6280" t="str">
            <v>Depreciation</v>
          </cell>
          <cell r="CT6280">
            <v>1.58667</v>
          </cell>
          <cell r="CV6280">
            <v>1.58667</v>
          </cell>
        </row>
        <row r="6281">
          <cell r="CB6281" t="str">
            <v>Enforcement and Compliance</v>
          </cell>
          <cell r="CD6281" t="str">
            <v>PROG</v>
          </cell>
          <cell r="CE6281">
            <v>520801000</v>
          </cell>
          <cell r="CI6281" t="str">
            <v>BAU</v>
          </cell>
          <cell r="CK6281" t="str">
            <v>DEL Voted Funds</v>
          </cell>
          <cell r="CL6281" t="str">
            <v>Resource DEL Net Expenditure</v>
          </cell>
          <cell r="CM6281" t="str">
            <v>Resource DEL Gross Expenditure</v>
          </cell>
          <cell r="CQ6281" t="str">
            <v>Yes</v>
          </cell>
          <cell r="CR6281" t="str">
            <v>Depreciation</v>
          </cell>
          <cell r="CT6281">
            <v>1.5356700000000001</v>
          </cell>
          <cell r="CU6281">
            <v>18</v>
          </cell>
          <cell r="CV6281">
            <v>17.999669999999998</v>
          </cell>
        </row>
        <row r="6282">
          <cell r="CB6282" t="str">
            <v>Estimate Control</v>
          </cell>
          <cell r="CD6282" t="str">
            <v>PROG</v>
          </cell>
          <cell r="CE6282">
            <v>520804000</v>
          </cell>
          <cell r="CI6282" t="str">
            <v>BAU</v>
          </cell>
          <cell r="CK6282" t="str">
            <v>DEL Voted Funds</v>
          </cell>
          <cell r="CL6282" t="str">
            <v>Resource DEL Net Expenditure</v>
          </cell>
          <cell r="CM6282" t="str">
            <v>Resource DEL Gross Expenditure</v>
          </cell>
          <cell r="CQ6282" t="str">
            <v>Yes</v>
          </cell>
          <cell r="CR6282" t="str">
            <v>Depreciation</v>
          </cell>
          <cell r="CT6282">
            <v>-54.577910000000003</v>
          </cell>
          <cell r="CU6282">
            <v>2710</v>
          </cell>
          <cell r="CV6282">
            <v>-54.577910000000003</v>
          </cell>
        </row>
        <row r="6283">
          <cell r="CB6283" t="str">
            <v>Legal</v>
          </cell>
          <cell r="CD6283" t="str">
            <v>PROG</v>
          </cell>
          <cell r="CE6283">
            <v>520830000</v>
          </cell>
          <cell r="CI6283" t="str">
            <v>BAU</v>
          </cell>
          <cell r="CK6283" t="str">
            <v>AME Voted Funds</v>
          </cell>
          <cell r="CL6283" t="str">
            <v>AME Voted</v>
          </cell>
          <cell r="CM6283" t="str">
            <v>AME Voted Provs &amp; Impairments</v>
          </cell>
          <cell r="CQ6283" t="str">
            <v>No</v>
          </cell>
          <cell r="CR6283" t="str">
            <v>AME</v>
          </cell>
          <cell r="CT6283">
            <v>11.860700000000001</v>
          </cell>
          <cell r="CU6283">
            <v>13500</v>
          </cell>
          <cell r="CV6283">
            <v>13500</v>
          </cell>
        </row>
        <row r="6284">
          <cell r="CB6284" t="str">
            <v>HMRC Central</v>
          </cell>
          <cell r="CD6284" t="str">
            <v>PROG</v>
          </cell>
          <cell r="CE6284">
            <v>520830000</v>
          </cell>
          <cell r="CI6284" t="str">
            <v>BAU</v>
          </cell>
          <cell r="CK6284" t="str">
            <v>AME Voted Funds</v>
          </cell>
          <cell r="CL6284" t="str">
            <v>AME Voted</v>
          </cell>
          <cell r="CM6284" t="str">
            <v>AME Voted Provs &amp; Impairments</v>
          </cell>
          <cell r="CQ6284" t="str">
            <v>No</v>
          </cell>
          <cell r="CR6284" t="str">
            <v>AME</v>
          </cell>
          <cell r="CT6284">
            <v>2.4774499999999997</v>
          </cell>
          <cell r="CU6284">
            <v>1000</v>
          </cell>
          <cell r="CV6284">
            <v>2.4774499999999997</v>
          </cell>
        </row>
        <row r="6285">
          <cell r="CB6285" t="str">
            <v>Enforcement and Compliance</v>
          </cell>
          <cell r="CD6285" t="str">
            <v>PROG</v>
          </cell>
          <cell r="CE6285">
            <v>520835000</v>
          </cell>
          <cell r="CI6285" t="str">
            <v>BAU</v>
          </cell>
          <cell r="CK6285" t="str">
            <v>AME Voted Funds</v>
          </cell>
          <cell r="CL6285" t="str">
            <v>AME Voted</v>
          </cell>
          <cell r="CM6285" t="str">
            <v>AME Voted Provs &amp; Impairments</v>
          </cell>
          <cell r="CQ6285" t="str">
            <v>No</v>
          </cell>
          <cell r="CR6285" t="str">
            <v>AME</v>
          </cell>
          <cell r="CT6285">
            <v>-2.0075500000000002</v>
          </cell>
          <cell r="CU6285">
            <v>1000</v>
          </cell>
          <cell r="CV6285">
            <v>-2.0075500000000002</v>
          </cell>
        </row>
        <row r="6286">
          <cell r="CB6286" t="str">
            <v>HMRC Central</v>
          </cell>
          <cell r="CD6286" t="str">
            <v>PROG</v>
          </cell>
          <cell r="CE6286">
            <v>520835000</v>
          </cell>
          <cell r="CI6286" t="str">
            <v>BAU</v>
          </cell>
          <cell r="CK6286" t="str">
            <v>AME Voted Funds</v>
          </cell>
          <cell r="CL6286" t="str">
            <v>AME Voted</v>
          </cell>
          <cell r="CM6286" t="str">
            <v>AME Voted Provs &amp; Impairments</v>
          </cell>
          <cell r="CQ6286" t="str">
            <v>No</v>
          </cell>
          <cell r="CR6286" t="str">
            <v>AME</v>
          </cell>
          <cell r="CT6286">
            <v>11.807399999999999</v>
          </cell>
          <cell r="CU6286">
            <v>13500</v>
          </cell>
          <cell r="CV6286">
            <v>11.807399999999999</v>
          </cell>
        </row>
        <row r="6287">
          <cell r="CB6287" t="str">
            <v>Enforcement and Compliance</v>
          </cell>
          <cell r="CD6287" t="str">
            <v>PROG</v>
          </cell>
          <cell r="CE6287">
            <v>520845000</v>
          </cell>
          <cell r="CI6287" t="str">
            <v>BAU</v>
          </cell>
          <cell r="CK6287" t="str">
            <v>AME Voted Funds</v>
          </cell>
          <cell r="CL6287" t="str">
            <v>AME Voted</v>
          </cell>
          <cell r="CM6287" t="str">
            <v>AME Voted Provs &amp; Impairments</v>
          </cell>
          <cell r="CQ6287" t="str">
            <v>No</v>
          </cell>
          <cell r="CR6287" t="str">
            <v>AME</v>
          </cell>
          <cell r="CT6287">
            <v>50.841830000000002</v>
          </cell>
          <cell r="CV6287">
            <v>0</v>
          </cell>
        </row>
        <row r="6288">
          <cell r="CB6288" t="str">
            <v>Chief Finance Officer Group</v>
          </cell>
          <cell r="CD6288" t="str">
            <v>ADMIN</v>
          </cell>
          <cell r="CE6288">
            <v>520860000</v>
          </cell>
          <cell r="CI6288" t="str">
            <v>BAU</v>
          </cell>
          <cell r="CK6288" t="str">
            <v>AME Voted Funds</v>
          </cell>
          <cell r="CL6288" t="str">
            <v>AME Voted</v>
          </cell>
          <cell r="CM6288" t="str">
            <v>AME Voted Provs &amp; Impairments</v>
          </cell>
          <cell r="CQ6288" t="str">
            <v>No</v>
          </cell>
          <cell r="CR6288" t="str">
            <v>AME</v>
          </cell>
          <cell r="CT6288">
            <v>0</v>
          </cell>
          <cell r="CV6288">
            <v>-27.802529999999997</v>
          </cell>
        </row>
        <row r="6289">
          <cell r="CB6289" t="str">
            <v>Business Tax</v>
          </cell>
          <cell r="CD6289" t="str">
            <v>PROG</v>
          </cell>
          <cell r="CE6289">
            <v>520901000</v>
          </cell>
          <cell r="CI6289" t="str">
            <v>BAU</v>
          </cell>
          <cell r="CK6289" t="str">
            <v>DEL Voted Funds</v>
          </cell>
          <cell r="CL6289" t="str">
            <v>Resource DEL Net Expenditure</v>
          </cell>
          <cell r="CM6289" t="str">
            <v>Resource DEL Income (A-in-A)</v>
          </cell>
          <cell r="CQ6289" t="str">
            <v>No</v>
          </cell>
          <cell r="CR6289" t="str">
            <v>Income (excl Penalties)</v>
          </cell>
          <cell r="CT6289">
            <v>0</v>
          </cell>
          <cell r="CU6289">
            <v>-2831</v>
          </cell>
          <cell r="CV6289">
            <v>-2831</v>
          </cell>
        </row>
        <row r="6290">
          <cell r="CB6290" t="str">
            <v>Estimate Control</v>
          </cell>
          <cell r="CD6290" t="str">
            <v>PROG</v>
          </cell>
          <cell r="CE6290">
            <v>520911000</v>
          </cell>
          <cell r="CI6290" t="str">
            <v>BAU</v>
          </cell>
          <cell r="CK6290" t="str">
            <v>DEL Voted Funds</v>
          </cell>
          <cell r="CL6290" t="str">
            <v>Resource DEL Net Expenditure</v>
          </cell>
          <cell r="CM6290" t="str">
            <v>Resource DEL Income (A-in-A)</v>
          </cell>
          <cell r="CQ6290" t="str">
            <v>No</v>
          </cell>
          <cell r="CR6290" t="str">
            <v>Income (excl Penalties)</v>
          </cell>
          <cell r="CT6290">
            <v>1819.7423999999999</v>
          </cell>
          <cell r="CU6290">
            <v>-20000</v>
          </cell>
          <cell r="CV6290">
            <v>2881.0654</v>
          </cell>
        </row>
        <row r="6291">
          <cell r="CB6291" t="str">
            <v>Business Tax</v>
          </cell>
          <cell r="CD6291" t="str">
            <v>ADMIN</v>
          </cell>
          <cell r="CE6291">
            <v>530000100</v>
          </cell>
          <cell r="CI6291" t="str">
            <v>BAU</v>
          </cell>
          <cell r="CK6291" t="str">
            <v>DEL Voted Funds</v>
          </cell>
          <cell r="CL6291" t="str">
            <v>Resource DEL Net Expenditure</v>
          </cell>
          <cell r="CM6291" t="str">
            <v>Resource DEL Gross Expenditure</v>
          </cell>
          <cell r="CQ6291" t="str">
            <v>No</v>
          </cell>
          <cell r="CR6291" t="str">
            <v>NIF transfer Paybill</v>
          </cell>
          <cell r="CT6291">
            <v>-63.329000000000001</v>
          </cell>
          <cell r="CU6291">
            <v>-211</v>
          </cell>
          <cell r="CV6291">
            <v>-63.329000000000001</v>
          </cell>
        </row>
        <row r="6292">
          <cell r="CB6292" t="str">
            <v>Chief Finance Officer Group</v>
          </cell>
          <cell r="CD6292" t="str">
            <v>ADMIN</v>
          </cell>
          <cell r="CE6292">
            <v>530000100</v>
          </cell>
          <cell r="CI6292" t="str">
            <v>BAU</v>
          </cell>
          <cell r="CK6292" t="str">
            <v>DEL Voted Funds</v>
          </cell>
          <cell r="CL6292" t="str">
            <v>Resource DEL Net Expenditure</v>
          </cell>
          <cell r="CM6292" t="str">
            <v>Resource DEL Gross Expenditure</v>
          </cell>
          <cell r="CQ6292" t="str">
            <v>No</v>
          </cell>
          <cell r="CR6292" t="str">
            <v>NIF transfer Paybill</v>
          </cell>
          <cell r="CT6292">
            <v>-45.606000000000002</v>
          </cell>
          <cell r="CU6292">
            <v>-547.27599999999995</v>
          </cell>
          <cell r="CV6292">
            <v>-476.48399999999998</v>
          </cell>
        </row>
        <row r="6293">
          <cell r="CB6293" t="str">
            <v>Chief Finance Officer Group</v>
          </cell>
          <cell r="CD6293" t="str">
            <v>ADMIN</v>
          </cell>
          <cell r="CE6293">
            <v>530000100</v>
          </cell>
          <cell r="CI6293" t="str">
            <v>BAU</v>
          </cell>
          <cell r="CK6293" t="str">
            <v>DEL Voted Funds</v>
          </cell>
          <cell r="CL6293" t="str">
            <v>Resource DEL Net Expenditure</v>
          </cell>
          <cell r="CM6293" t="str">
            <v>Resource DEL Gross Expenditure</v>
          </cell>
          <cell r="CQ6293" t="str">
            <v>No</v>
          </cell>
          <cell r="CR6293" t="str">
            <v>NIF transfer Paybill</v>
          </cell>
          <cell r="CT6293">
            <v>-72.897000000000006</v>
          </cell>
          <cell r="CU6293">
            <v>-874.76300000000003</v>
          </cell>
          <cell r="CV6293">
            <v>-791.46900000000005</v>
          </cell>
        </row>
        <row r="6294">
          <cell r="CB6294" t="str">
            <v>Chief Finance Officer Group</v>
          </cell>
          <cell r="CD6294" t="str">
            <v>ADMIN</v>
          </cell>
          <cell r="CE6294">
            <v>530000100</v>
          </cell>
          <cell r="CI6294" t="str">
            <v>BAU</v>
          </cell>
          <cell r="CK6294" t="str">
            <v>DEL Voted Funds</v>
          </cell>
          <cell r="CL6294" t="str">
            <v>Resource DEL Net Expenditure</v>
          </cell>
          <cell r="CM6294" t="str">
            <v>Resource DEL Gross Expenditure</v>
          </cell>
          <cell r="CQ6294" t="str">
            <v>No</v>
          </cell>
          <cell r="CR6294" t="str">
            <v>NIF transfer Paybill</v>
          </cell>
          <cell r="CT6294">
            <v>-73.599999999999994</v>
          </cell>
          <cell r="CU6294">
            <v>-16727.071</v>
          </cell>
          <cell r="CV6294">
            <v>-856.04600000000005</v>
          </cell>
        </row>
        <row r="6295">
          <cell r="CB6295" t="str">
            <v>Chief Finance Officer Group</v>
          </cell>
          <cell r="CD6295" t="str">
            <v>ADMIN</v>
          </cell>
          <cell r="CE6295">
            <v>530000100</v>
          </cell>
          <cell r="CI6295" t="str">
            <v>BAU</v>
          </cell>
          <cell r="CK6295" t="str">
            <v>DEL Voted Funds</v>
          </cell>
          <cell r="CL6295" t="str">
            <v>Resource DEL Net Expenditure</v>
          </cell>
          <cell r="CM6295" t="str">
            <v>Resource DEL Gross Expenditure</v>
          </cell>
          <cell r="CQ6295" t="str">
            <v>No</v>
          </cell>
          <cell r="CR6295" t="str">
            <v>NIF transfer Paybill</v>
          </cell>
          <cell r="CT6295">
            <v>-237.494</v>
          </cell>
          <cell r="CU6295">
            <v>-1521.8879999999999</v>
          </cell>
          <cell r="CV6295">
            <v>-1116.0740000000001</v>
          </cell>
        </row>
        <row r="6296">
          <cell r="CB6296" t="str">
            <v>Chief Digital &amp; Information Officer</v>
          </cell>
          <cell r="CD6296" t="str">
            <v>ADMIN</v>
          </cell>
          <cell r="CE6296">
            <v>530000100</v>
          </cell>
          <cell r="CI6296" t="str">
            <v>BAU</v>
          </cell>
          <cell r="CK6296" t="str">
            <v>DEL Voted Funds</v>
          </cell>
          <cell r="CL6296" t="str">
            <v>Resource DEL Net Expenditure</v>
          </cell>
          <cell r="CM6296" t="str">
            <v>Resource DEL Gross Expenditure</v>
          </cell>
          <cell r="CQ6296" t="str">
            <v>No</v>
          </cell>
          <cell r="CR6296" t="str">
            <v>NIF transfer Paybill</v>
          </cell>
          <cell r="CT6296">
            <v>-65.534999999999997</v>
          </cell>
          <cell r="CU6296">
            <v>-786.42</v>
          </cell>
          <cell r="CV6296">
            <v>-786.42</v>
          </cell>
        </row>
        <row r="6297">
          <cell r="CB6297" t="str">
            <v>Chief Digital &amp; Information Officer</v>
          </cell>
          <cell r="CD6297" t="str">
            <v>ADMIN</v>
          </cell>
          <cell r="CE6297">
            <v>530000100</v>
          </cell>
          <cell r="CI6297" t="str">
            <v>BAU</v>
          </cell>
          <cell r="CK6297" t="str">
            <v>DEL Voted Funds</v>
          </cell>
          <cell r="CL6297" t="str">
            <v>Resource DEL Net Expenditure</v>
          </cell>
          <cell r="CM6297" t="str">
            <v>Resource DEL Gross Expenditure</v>
          </cell>
          <cell r="CQ6297" t="str">
            <v>No</v>
          </cell>
          <cell r="CR6297" t="str">
            <v>NIF transfer Paybill</v>
          </cell>
          <cell r="CT6297">
            <v>-46</v>
          </cell>
          <cell r="CU6297">
            <v>-552</v>
          </cell>
          <cell r="CV6297">
            <v>-552</v>
          </cell>
        </row>
        <row r="6298">
          <cell r="CB6298" t="str">
            <v>Chief People Officer Group</v>
          </cell>
          <cell r="CD6298" t="str">
            <v>ADMIN</v>
          </cell>
          <cell r="CE6298">
            <v>530000100</v>
          </cell>
          <cell r="CI6298" t="str">
            <v>BAU</v>
          </cell>
          <cell r="CK6298" t="str">
            <v>DEL Voted Funds</v>
          </cell>
          <cell r="CL6298" t="str">
            <v>Resource DEL Net Expenditure</v>
          </cell>
          <cell r="CM6298" t="str">
            <v>Resource DEL Gross Expenditure</v>
          </cell>
          <cell r="CQ6298" t="str">
            <v>No</v>
          </cell>
          <cell r="CR6298" t="str">
            <v>NIF transfer Paybill</v>
          </cell>
          <cell r="CT6298">
            <v>-80.478999999999999</v>
          </cell>
          <cell r="CU6298">
            <v>-965.74400000000003</v>
          </cell>
          <cell r="CV6298">
            <v>-1255.1420000000001</v>
          </cell>
        </row>
        <row r="6299">
          <cell r="CB6299" t="str">
            <v>Chief People Officer Group</v>
          </cell>
          <cell r="CD6299" t="str">
            <v>ADMIN</v>
          </cell>
          <cell r="CE6299">
            <v>530000100</v>
          </cell>
          <cell r="CI6299" t="str">
            <v>BAU</v>
          </cell>
          <cell r="CK6299" t="str">
            <v>DEL Voted Funds</v>
          </cell>
          <cell r="CL6299" t="str">
            <v>Resource DEL Net Expenditure</v>
          </cell>
          <cell r="CM6299" t="str">
            <v>Resource DEL Gross Expenditure</v>
          </cell>
          <cell r="CQ6299" t="str">
            <v>No</v>
          </cell>
          <cell r="CR6299" t="str">
            <v>NIF transfer Paybill</v>
          </cell>
          <cell r="CT6299">
            <v>-342.036</v>
          </cell>
          <cell r="CU6299">
            <v>-4104.4319999999998</v>
          </cell>
          <cell r="CV6299">
            <v>-4323.6719999999996</v>
          </cell>
        </row>
        <row r="6300">
          <cell r="CB6300" t="str">
            <v>Chief People Officer Group</v>
          </cell>
          <cell r="CD6300" t="str">
            <v>ADMIN</v>
          </cell>
          <cell r="CE6300">
            <v>530000100</v>
          </cell>
          <cell r="CI6300" t="str">
            <v>BAU</v>
          </cell>
          <cell r="CK6300" t="str">
            <v>DEL Voted Funds</v>
          </cell>
          <cell r="CL6300" t="str">
            <v>Resource DEL Net Expenditure</v>
          </cell>
          <cell r="CM6300" t="str">
            <v>Resource DEL Gross Expenditure</v>
          </cell>
          <cell r="CQ6300" t="str">
            <v>No</v>
          </cell>
          <cell r="CR6300" t="str">
            <v>NIF transfer Paybill</v>
          </cell>
          <cell r="CT6300">
            <v>-11.066000000000001</v>
          </cell>
          <cell r="CU6300">
            <v>-132.792</v>
          </cell>
          <cell r="CV6300">
            <v>-129.411</v>
          </cell>
        </row>
        <row r="6301">
          <cell r="CB6301" t="str">
            <v>Central Tax &amp; Strategy</v>
          </cell>
          <cell r="CD6301" t="str">
            <v>ADMIN</v>
          </cell>
          <cell r="CE6301">
            <v>530000100</v>
          </cell>
          <cell r="CI6301" t="str">
            <v>BAU</v>
          </cell>
          <cell r="CK6301" t="str">
            <v>DEL Voted Funds</v>
          </cell>
          <cell r="CL6301" t="str">
            <v>Resource DEL Net Expenditure</v>
          </cell>
          <cell r="CM6301" t="str">
            <v>Resource DEL Gross Expenditure</v>
          </cell>
          <cell r="CQ6301" t="str">
            <v>No</v>
          </cell>
          <cell r="CR6301" t="str">
            <v>NIF transfer Paybill</v>
          </cell>
          <cell r="CT6301">
            <v>-69.213999999999999</v>
          </cell>
          <cell r="CU6301">
            <v>-462</v>
          </cell>
          <cell r="CV6301">
            <v>-448.59</v>
          </cell>
        </row>
        <row r="6302">
          <cell r="CB6302" t="str">
            <v>Central Tax &amp; Strategy</v>
          </cell>
          <cell r="CD6302" t="str">
            <v>ADMIN</v>
          </cell>
          <cell r="CE6302">
            <v>530000100</v>
          </cell>
          <cell r="CI6302" t="str">
            <v>BAU</v>
          </cell>
          <cell r="CK6302" t="str">
            <v>DEL Voted Funds</v>
          </cell>
          <cell r="CL6302" t="str">
            <v>Resource DEL Net Expenditure</v>
          </cell>
          <cell r="CM6302" t="str">
            <v>Resource DEL Gross Expenditure</v>
          </cell>
          <cell r="CQ6302" t="str">
            <v>No</v>
          </cell>
          <cell r="CR6302" t="str">
            <v>NIF transfer Paybill</v>
          </cell>
          <cell r="CT6302">
            <v>-138.43199999999999</v>
          </cell>
          <cell r="CU6302">
            <v>-1017</v>
          </cell>
          <cell r="CV6302">
            <v>-1546.6079999999999</v>
          </cell>
        </row>
        <row r="6303">
          <cell r="CB6303" t="str">
            <v>Central Tax &amp; Strategy</v>
          </cell>
          <cell r="CD6303" t="str">
            <v>ADMIN</v>
          </cell>
          <cell r="CE6303">
            <v>530000100</v>
          </cell>
          <cell r="CI6303" t="str">
            <v>BAU</v>
          </cell>
          <cell r="CK6303" t="str">
            <v>DEL Voted Funds</v>
          </cell>
          <cell r="CL6303" t="str">
            <v>Resource DEL Net Expenditure</v>
          </cell>
          <cell r="CM6303" t="str">
            <v>Resource DEL Gross Expenditure</v>
          </cell>
          <cell r="CQ6303" t="str">
            <v>No</v>
          </cell>
          <cell r="CR6303" t="str">
            <v>NIF transfer Paybill</v>
          </cell>
          <cell r="CT6303">
            <v>-238.917</v>
          </cell>
          <cell r="CU6303">
            <v>-1843</v>
          </cell>
          <cell r="CV6303">
            <v>-1998.329</v>
          </cell>
        </row>
        <row r="6304">
          <cell r="CB6304" t="str">
            <v>Central Tax &amp; Strategy</v>
          </cell>
          <cell r="CD6304" t="str">
            <v>ADMIN</v>
          </cell>
          <cell r="CE6304">
            <v>530000100</v>
          </cell>
          <cell r="CI6304" t="str">
            <v>BAU</v>
          </cell>
          <cell r="CK6304" t="str">
            <v>DEL Voted Funds</v>
          </cell>
          <cell r="CL6304" t="str">
            <v>Resource DEL Net Expenditure</v>
          </cell>
          <cell r="CM6304" t="str">
            <v>Resource DEL Gross Expenditure</v>
          </cell>
          <cell r="CQ6304" t="str">
            <v>No</v>
          </cell>
          <cell r="CR6304" t="str">
            <v>NIF transfer Paybill</v>
          </cell>
          <cell r="CT6304">
            <v>-211.374</v>
          </cell>
          <cell r="CU6304">
            <v>-360</v>
          </cell>
          <cell r="CV6304">
            <v>-2970.1640000000002</v>
          </cell>
        </row>
        <row r="6305">
          <cell r="CB6305" t="str">
            <v>Personal Tax</v>
          </cell>
          <cell r="CD6305" t="str">
            <v>ADMIN</v>
          </cell>
          <cell r="CE6305">
            <v>530000100</v>
          </cell>
          <cell r="CI6305" t="str">
            <v>BAU</v>
          </cell>
          <cell r="CK6305" t="str">
            <v>DEL Voted Funds</v>
          </cell>
          <cell r="CL6305" t="str">
            <v>Resource DEL Net Expenditure</v>
          </cell>
          <cell r="CM6305" t="str">
            <v>Resource DEL Gross Expenditure</v>
          </cell>
          <cell r="CQ6305" t="str">
            <v>No</v>
          </cell>
          <cell r="CR6305" t="str">
            <v>NIF transfer Paybill</v>
          </cell>
          <cell r="CT6305">
            <v>-134</v>
          </cell>
          <cell r="CU6305">
            <v>-2200</v>
          </cell>
          <cell r="CV6305">
            <v>-2653</v>
          </cell>
        </row>
        <row r="6306">
          <cell r="CB6306" t="str">
            <v>Personal Tax</v>
          </cell>
          <cell r="CD6306" t="str">
            <v>ADMIN</v>
          </cell>
          <cell r="CE6306">
            <v>530000100</v>
          </cell>
          <cell r="CI6306" t="str">
            <v>BAU</v>
          </cell>
          <cell r="CK6306" t="str">
            <v>DEL Voted Funds</v>
          </cell>
          <cell r="CL6306" t="str">
            <v>Resource DEL Net Expenditure</v>
          </cell>
          <cell r="CM6306" t="str">
            <v>Resource DEL Gross Expenditure</v>
          </cell>
          <cell r="CQ6306" t="str">
            <v>No</v>
          </cell>
          <cell r="CR6306" t="str">
            <v>NIF transfer Paybill</v>
          </cell>
          <cell r="CT6306">
            <v>274.19959</v>
          </cell>
          <cell r="CU6306">
            <v>-4165</v>
          </cell>
          <cell r="CV6306">
            <v>0</v>
          </cell>
        </row>
        <row r="6307">
          <cell r="CB6307" t="str">
            <v>Personal Tax</v>
          </cell>
          <cell r="CD6307" t="str">
            <v>ADMIN</v>
          </cell>
          <cell r="CE6307">
            <v>530000100</v>
          </cell>
          <cell r="CI6307" t="str">
            <v>BAU</v>
          </cell>
          <cell r="CK6307" t="str">
            <v>DEL Voted Funds</v>
          </cell>
          <cell r="CL6307" t="str">
            <v>Resource DEL Net Expenditure</v>
          </cell>
          <cell r="CM6307" t="str">
            <v>Resource DEL Gross Expenditure</v>
          </cell>
          <cell r="CQ6307" t="str">
            <v>No</v>
          </cell>
          <cell r="CR6307" t="str">
            <v>NIF transfer Paybill</v>
          </cell>
          <cell r="CT6307">
            <v>-21.663</v>
          </cell>
          <cell r="CU6307">
            <v>-260</v>
          </cell>
          <cell r="CV6307">
            <v>-260</v>
          </cell>
        </row>
        <row r="6308">
          <cell r="CB6308" t="str">
            <v>Business Tax</v>
          </cell>
          <cell r="CD6308" t="str">
            <v>PROG</v>
          </cell>
          <cell r="CE6308">
            <v>530000100</v>
          </cell>
          <cell r="CI6308" t="str">
            <v>BAU</v>
          </cell>
          <cell r="CK6308" t="str">
            <v>DEL Voted Funds</v>
          </cell>
          <cell r="CL6308" t="str">
            <v>Resource DEL Net Expenditure</v>
          </cell>
          <cell r="CM6308" t="str">
            <v>Resource DEL Gross Expenditure</v>
          </cell>
          <cell r="CQ6308" t="str">
            <v>No</v>
          </cell>
          <cell r="CR6308" t="str">
            <v>NIF transfer Paybill</v>
          </cell>
          <cell r="CT6308">
            <v>1.9998199999999999</v>
          </cell>
          <cell r="CV6308">
            <v>-193.5</v>
          </cell>
        </row>
        <row r="6309">
          <cell r="CB6309" t="str">
            <v>Business Tax</v>
          </cell>
          <cell r="CD6309" t="str">
            <v>PROG</v>
          </cell>
          <cell r="CE6309">
            <v>530000100</v>
          </cell>
          <cell r="CI6309" t="str">
            <v>BAU</v>
          </cell>
          <cell r="CK6309" t="str">
            <v>DEL Voted Funds</v>
          </cell>
          <cell r="CL6309" t="str">
            <v>Resource DEL Net Expenditure</v>
          </cell>
          <cell r="CM6309" t="str">
            <v>Resource DEL Gross Expenditure</v>
          </cell>
          <cell r="CQ6309" t="str">
            <v>No</v>
          </cell>
          <cell r="CR6309" t="str">
            <v>NIF transfer Paybill</v>
          </cell>
          <cell r="CT6309">
            <v>-396.8</v>
          </cell>
          <cell r="CU6309">
            <v>-4761.6000000000004</v>
          </cell>
          <cell r="CV6309">
            <v>-4761.6000000000004</v>
          </cell>
        </row>
        <row r="6310">
          <cell r="CB6310" t="str">
            <v>Chief Finance Officer Group</v>
          </cell>
          <cell r="CD6310" t="str">
            <v>PROG</v>
          </cell>
          <cell r="CE6310">
            <v>530000100</v>
          </cell>
          <cell r="CI6310" t="str">
            <v>BAU</v>
          </cell>
          <cell r="CK6310" t="str">
            <v>DEL Voted Funds</v>
          </cell>
          <cell r="CL6310" t="str">
            <v>Resource DEL Net Expenditure</v>
          </cell>
          <cell r="CM6310" t="str">
            <v>Resource DEL Gross Expenditure</v>
          </cell>
          <cell r="CQ6310" t="str">
            <v>No</v>
          </cell>
          <cell r="CR6310" t="str">
            <v>NIF transfer Paybill</v>
          </cell>
          <cell r="CT6310">
            <v>-83.667320000000004</v>
          </cell>
          <cell r="CU6310">
            <v>-11385.962</v>
          </cell>
          <cell r="CV6310">
            <v>297.56247999999999</v>
          </cell>
        </row>
        <row r="6311">
          <cell r="CB6311" t="str">
            <v>Chief Finance Officer Group</v>
          </cell>
          <cell r="CD6311" t="str">
            <v>PROG</v>
          </cell>
          <cell r="CE6311">
            <v>530000100</v>
          </cell>
          <cell r="CI6311" t="str">
            <v>BAU</v>
          </cell>
          <cell r="CK6311" t="str">
            <v>DEL Voted Funds</v>
          </cell>
          <cell r="CL6311" t="str">
            <v>Resource DEL Net Expenditure</v>
          </cell>
          <cell r="CM6311" t="str">
            <v>Resource DEL Gross Expenditure</v>
          </cell>
          <cell r="CQ6311" t="str">
            <v>No</v>
          </cell>
          <cell r="CR6311" t="str">
            <v>NIF transfer Paybill</v>
          </cell>
          <cell r="CT6311">
            <v>61.785719999999998</v>
          </cell>
          <cell r="CU6311">
            <v>-1328.04</v>
          </cell>
          <cell r="CV6311">
            <v>61.785719999999998</v>
          </cell>
        </row>
        <row r="6312">
          <cell r="CB6312" t="str">
            <v>Enforcement and Compliance</v>
          </cell>
          <cell r="CD6312" t="str">
            <v>PROG</v>
          </cell>
          <cell r="CE6312">
            <v>530000100</v>
          </cell>
          <cell r="CI6312" t="str">
            <v>BAU</v>
          </cell>
          <cell r="CK6312" t="str">
            <v>DEL Voted Funds</v>
          </cell>
          <cell r="CL6312" t="str">
            <v>Resource DEL Net Expenditure</v>
          </cell>
          <cell r="CM6312" t="str">
            <v>Resource DEL Gross Expenditure</v>
          </cell>
          <cell r="CQ6312" t="str">
            <v>No</v>
          </cell>
          <cell r="CR6312" t="str">
            <v>NIF transfer Paybill</v>
          </cell>
          <cell r="CT6312">
            <v>-184.5</v>
          </cell>
          <cell r="CU6312">
            <v>-2215</v>
          </cell>
          <cell r="CV6312">
            <v>-2215</v>
          </cell>
        </row>
        <row r="6313">
          <cell r="CB6313" t="str">
            <v>Enforcement and Compliance</v>
          </cell>
          <cell r="CD6313" t="str">
            <v>PROG</v>
          </cell>
          <cell r="CE6313">
            <v>530000100</v>
          </cell>
          <cell r="CI6313" t="str">
            <v>BAU</v>
          </cell>
          <cell r="CK6313" t="str">
            <v>DEL Voted Funds</v>
          </cell>
          <cell r="CL6313" t="str">
            <v>Resource DEL Net Expenditure</v>
          </cell>
          <cell r="CM6313" t="str">
            <v>Resource DEL Gross Expenditure</v>
          </cell>
          <cell r="CQ6313" t="str">
            <v>No</v>
          </cell>
          <cell r="CR6313" t="str">
            <v>NIF transfer Paybill</v>
          </cell>
          <cell r="CT6313">
            <v>-18</v>
          </cell>
          <cell r="CU6313">
            <v>-204.2</v>
          </cell>
          <cell r="CV6313">
            <v>-216</v>
          </cell>
        </row>
        <row r="6314">
          <cell r="CB6314" t="str">
            <v>Enforcement and Compliance</v>
          </cell>
          <cell r="CD6314" t="str">
            <v>PROG</v>
          </cell>
          <cell r="CE6314">
            <v>530000100</v>
          </cell>
          <cell r="CI6314" t="str">
            <v>BAU</v>
          </cell>
          <cell r="CK6314" t="str">
            <v>DEL Voted Funds</v>
          </cell>
          <cell r="CL6314" t="str">
            <v>Resource DEL Net Expenditure</v>
          </cell>
          <cell r="CM6314" t="str">
            <v>Resource DEL Gross Expenditure</v>
          </cell>
          <cell r="CQ6314" t="str">
            <v>No</v>
          </cell>
          <cell r="CR6314" t="str">
            <v>NIF transfer Paybill</v>
          </cell>
          <cell r="CT6314">
            <v>-2800</v>
          </cell>
          <cell r="CU6314">
            <v>-30647.4</v>
          </cell>
          <cell r="CV6314">
            <v>-31000</v>
          </cell>
        </row>
        <row r="6315">
          <cell r="CB6315" t="str">
            <v>Enforcement and Compliance</v>
          </cell>
          <cell r="CD6315" t="str">
            <v>PROG</v>
          </cell>
          <cell r="CE6315">
            <v>530000100</v>
          </cell>
          <cell r="CI6315" t="str">
            <v>BAU</v>
          </cell>
          <cell r="CK6315" t="str">
            <v>DEL Voted Funds</v>
          </cell>
          <cell r="CL6315" t="str">
            <v>Resource DEL Net Expenditure</v>
          </cell>
          <cell r="CM6315" t="str">
            <v>Resource DEL Gross Expenditure</v>
          </cell>
          <cell r="CQ6315" t="str">
            <v>No</v>
          </cell>
          <cell r="CR6315" t="str">
            <v>NIF transfer Paybill</v>
          </cell>
          <cell r="CT6315">
            <v>-3092.8809999999999</v>
          </cell>
          <cell r="CU6315">
            <v>-37000.86</v>
          </cell>
          <cell r="CV6315">
            <v>-39249.618000000002</v>
          </cell>
        </row>
        <row r="6316">
          <cell r="CB6316" t="str">
            <v>Enforcement and Compliance</v>
          </cell>
          <cell r="CD6316" t="str">
            <v>PROG</v>
          </cell>
          <cell r="CE6316">
            <v>530000100</v>
          </cell>
          <cell r="CI6316" t="str">
            <v>BAU</v>
          </cell>
          <cell r="CK6316" t="str">
            <v>DEL Voted Funds</v>
          </cell>
          <cell r="CL6316" t="str">
            <v>Resource DEL Net Expenditure</v>
          </cell>
          <cell r="CM6316" t="str">
            <v>Resource DEL Gross Expenditure</v>
          </cell>
          <cell r="CQ6316" t="str">
            <v>No</v>
          </cell>
          <cell r="CR6316" t="str">
            <v>NIF transfer Paybill</v>
          </cell>
          <cell r="CT6316">
            <v>-50</v>
          </cell>
          <cell r="CU6316">
            <v>-600</v>
          </cell>
          <cell r="CV6316">
            <v>-600</v>
          </cell>
        </row>
        <row r="6317">
          <cell r="CB6317" t="str">
            <v>Enforcement and Compliance</v>
          </cell>
          <cell r="CD6317" t="str">
            <v>PROG</v>
          </cell>
          <cell r="CE6317">
            <v>530000100</v>
          </cell>
          <cell r="CI6317" t="str">
            <v>BAU</v>
          </cell>
          <cell r="CK6317" t="str">
            <v>DEL Voted Funds</v>
          </cell>
          <cell r="CL6317" t="str">
            <v>Resource DEL Net Expenditure</v>
          </cell>
          <cell r="CM6317" t="str">
            <v>Resource DEL Gross Expenditure</v>
          </cell>
          <cell r="CQ6317" t="str">
            <v>No</v>
          </cell>
          <cell r="CR6317" t="str">
            <v>NIF transfer Paybill</v>
          </cell>
          <cell r="CT6317">
            <v>-177</v>
          </cell>
          <cell r="CU6317">
            <v>-2118.27</v>
          </cell>
          <cell r="CV6317">
            <v>-2118.27</v>
          </cell>
        </row>
        <row r="6318">
          <cell r="CB6318" t="str">
            <v>Legal</v>
          </cell>
          <cell r="CD6318" t="str">
            <v>PROG</v>
          </cell>
          <cell r="CE6318">
            <v>530000100</v>
          </cell>
          <cell r="CI6318" t="str">
            <v>BAU</v>
          </cell>
          <cell r="CK6318" t="str">
            <v>DEL Voted Funds</v>
          </cell>
          <cell r="CL6318" t="str">
            <v>Resource DEL Net Expenditure</v>
          </cell>
          <cell r="CM6318" t="str">
            <v>Resource DEL Gross Expenditure</v>
          </cell>
          <cell r="CQ6318" t="str">
            <v>No</v>
          </cell>
          <cell r="CR6318" t="str">
            <v>NIF transfer Paybill</v>
          </cell>
          <cell r="CT6318">
            <v>-2.0840000000000001</v>
          </cell>
          <cell r="CU6318">
            <v>-25</v>
          </cell>
          <cell r="CV6318">
            <v>-25</v>
          </cell>
        </row>
        <row r="6319">
          <cell r="CB6319" t="str">
            <v>Central Tax &amp; Strategy</v>
          </cell>
          <cell r="CD6319" t="str">
            <v>PROG</v>
          </cell>
          <cell r="CE6319">
            <v>530000100</v>
          </cell>
          <cell r="CI6319" t="str">
            <v>BAU</v>
          </cell>
          <cell r="CK6319" t="str">
            <v>DEL Voted Funds</v>
          </cell>
          <cell r="CL6319" t="str">
            <v>Resource DEL Net Expenditure</v>
          </cell>
          <cell r="CM6319" t="str">
            <v>Resource DEL Gross Expenditure</v>
          </cell>
          <cell r="CQ6319" t="str">
            <v>No</v>
          </cell>
          <cell r="CR6319" t="str">
            <v>NIF transfer Paybill</v>
          </cell>
          <cell r="CT6319">
            <v>-9.2739999999999991</v>
          </cell>
          <cell r="CV6319">
            <v>-111.26600000000001</v>
          </cell>
        </row>
        <row r="6320">
          <cell r="CB6320" t="str">
            <v>Personal Tax</v>
          </cell>
          <cell r="CD6320" t="str">
            <v>PROG</v>
          </cell>
          <cell r="CE6320">
            <v>530000100</v>
          </cell>
          <cell r="CI6320" t="str">
            <v>BAU</v>
          </cell>
          <cell r="CK6320" t="str">
            <v>DEL Voted Funds</v>
          </cell>
          <cell r="CL6320" t="str">
            <v>Resource DEL Net Expenditure</v>
          </cell>
          <cell r="CM6320" t="str">
            <v>Resource DEL Gross Expenditure</v>
          </cell>
          <cell r="CQ6320" t="str">
            <v>No</v>
          </cell>
          <cell r="CR6320" t="str">
            <v>NIF transfer Paybill</v>
          </cell>
          <cell r="CT6320">
            <v>-258.80900000000003</v>
          </cell>
          <cell r="CU6320">
            <v>-4000</v>
          </cell>
          <cell r="CV6320">
            <v>-3812.17092</v>
          </cell>
        </row>
        <row r="6321">
          <cell r="CB6321" t="str">
            <v>Personal Tax</v>
          </cell>
          <cell r="CD6321" t="str">
            <v>PROG</v>
          </cell>
          <cell r="CE6321">
            <v>530000100</v>
          </cell>
          <cell r="CI6321" t="str">
            <v>BAU</v>
          </cell>
          <cell r="CK6321" t="str">
            <v>DEL Voted Funds</v>
          </cell>
          <cell r="CL6321" t="str">
            <v>Resource DEL Net Expenditure</v>
          </cell>
          <cell r="CM6321" t="str">
            <v>Resource DEL Gross Expenditure</v>
          </cell>
          <cell r="CQ6321" t="str">
            <v>No</v>
          </cell>
          <cell r="CR6321" t="str">
            <v>NIF transfer Paybill</v>
          </cell>
          <cell r="CT6321">
            <v>-2991.5830000000001</v>
          </cell>
          <cell r="CU6321">
            <v>-35899</v>
          </cell>
          <cell r="CV6321">
            <v>-48513.882909999993</v>
          </cell>
        </row>
        <row r="6322">
          <cell r="CB6322" t="str">
            <v>Personal Tax</v>
          </cell>
          <cell r="CD6322" t="str">
            <v>PROG</v>
          </cell>
          <cell r="CE6322">
            <v>530000100</v>
          </cell>
          <cell r="CI6322" t="str">
            <v>BAU</v>
          </cell>
          <cell r="CK6322" t="str">
            <v>DEL Voted Funds</v>
          </cell>
          <cell r="CL6322" t="str">
            <v>Resource DEL Net Expenditure</v>
          </cell>
          <cell r="CM6322" t="str">
            <v>Resource DEL Gross Expenditure</v>
          </cell>
          <cell r="CQ6322" t="str">
            <v>No</v>
          </cell>
          <cell r="CR6322" t="str">
            <v>NIF transfer Paybill</v>
          </cell>
          <cell r="CT6322">
            <v>-62.5</v>
          </cell>
          <cell r="CU6322">
            <v>-750</v>
          </cell>
          <cell r="CV6322">
            <v>-750</v>
          </cell>
        </row>
        <row r="6323">
          <cell r="CB6323" t="str">
            <v>Chief Finance Officer Group</v>
          </cell>
          <cell r="CD6323" t="str">
            <v>ADMIN</v>
          </cell>
          <cell r="CE6323">
            <v>530000200</v>
          </cell>
          <cell r="CI6323" t="str">
            <v>BAU</v>
          </cell>
          <cell r="CK6323" t="str">
            <v>DEL Voted Funds</v>
          </cell>
          <cell r="CL6323" t="str">
            <v>Resource DEL Net Expenditure</v>
          </cell>
          <cell r="CM6323" t="str">
            <v>Resource DEL Gross Expenditure</v>
          </cell>
          <cell r="CQ6323" t="str">
            <v>No</v>
          </cell>
          <cell r="CR6323" t="str">
            <v>NIF transfer Other</v>
          </cell>
          <cell r="CT6323">
            <v>0.86153999999999997</v>
          </cell>
          <cell r="CV6323">
            <v>-62.433</v>
          </cell>
        </row>
        <row r="6324">
          <cell r="CB6324" t="str">
            <v>Chief Finance Officer Group</v>
          </cell>
          <cell r="CD6324" t="str">
            <v>ADMIN</v>
          </cell>
          <cell r="CE6324">
            <v>530000200</v>
          </cell>
          <cell r="CI6324" t="str">
            <v>BAU</v>
          </cell>
          <cell r="CK6324" t="str">
            <v>DEL Voted Funds</v>
          </cell>
          <cell r="CL6324" t="str">
            <v>Resource DEL Net Expenditure</v>
          </cell>
          <cell r="CM6324" t="str">
            <v>Resource DEL Gross Expenditure</v>
          </cell>
          <cell r="CQ6324" t="str">
            <v>No</v>
          </cell>
          <cell r="CR6324" t="str">
            <v>NIF transfer Other</v>
          </cell>
          <cell r="CT6324">
            <v>0.15636000000000003</v>
          </cell>
          <cell r="CV6324">
            <v>-85.516999999999996</v>
          </cell>
        </row>
        <row r="6325">
          <cell r="CB6325" t="str">
            <v>Chief Finance Officer Group</v>
          </cell>
          <cell r="CD6325" t="str">
            <v>ADMIN</v>
          </cell>
          <cell r="CE6325">
            <v>530000200</v>
          </cell>
          <cell r="CI6325" t="str">
            <v>BAU</v>
          </cell>
          <cell r="CK6325" t="str">
            <v>DEL Voted Funds</v>
          </cell>
          <cell r="CL6325" t="str">
            <v>Resource DEL Net Expenditure</v>
          </cell>
          <cell r="CM6325" t="str">
            <v>Resource DEL Gross Expenditure</v>
          </cell>
          <cell r="CQ6325" t="str">
            <v>No</v>
          </cell>
          <cell r="CR6325" t="str">
            <v>NIF transfer Other</v>
          </cell>
          <cell r="CT6325">
            <v>-1026.556</v>
          </cell>
          <cell r="CU6325">
            <v>40</v>
          </cell>
          <cell r="CV6325">
            <v>-12293.683000000001</v>
          </cell>
        </row>
        <row r="6326">
          <cell r="CB6326" t="str">
            <v>Chief Finance Officer Group</v>
          </cell>
          <cell r="CD6326" t="str">
            <v>ADMIN</v>
          </cell>
          <cell r="CE6326">
            <v>530000200</v>
          </cell>
          <cell r="CI6326" t="str">
            <v>BAU</v>
          </cell>
          <cell r="CK6326" t="str">
            <v>DEL Voted Funds</v>
          </cell>
          <cell r="CL6326" t="str">
            <v>Resource DEL Net Expenditure</v>
          </cell>
          <cell r="CM6326" t="str">
            <v>Resource DEL Gross Expenditure</v>
          </cell>
          <cell r="CQ6326" t="str">
            <v>No</v>
          </cell>
          <cell r="CR6326" t="str">
            <v>NIF transfer Other</v>
          </cell>
          <cell r="CT6326">
            <v>5.3850000000000002E-2</v>
          </cell>
          <cell r="CU6326">
            <v>3000</v>
          </cell>
          <cell r="CV6326">
            <v>-230.8</v>
          </cell>
        </row>
        <row r="6327">
          <cell r="CB6327" t="str">
            <v>Chief Digital &amp; Information Officer</v>
          </cell>
          <cell r="CD6327" t="str">
            <v>ADMIN</v>
          </cell>
          <cell r="CE6327">
            <v>530000200</v>
          </cell>
          <cell r="CI6327" t="str">
            <v>BAU</v>
          </cell>
          <cell r="CK6327" t="str">
            <v>DEL Voted Funds</v>
          </cell>
          <cell r="CL6327" t="str">
            <v>Resource DEL Net Expenditure</v>
          </cell>
          <cell r="CM6327" t="str">
            <v>Resource DEL Gross Expenditure</v>
          </cell>
          <cell r="CQ6327" t="str">
            <v>No</v>
          </cell>
          <cell r="CR6327" t="str">
            <v>NIF transfer Other</v>
          </cell>
          <cell r="CT6327">
            <v>-1479.548</v>
          </cell>
          <cell r="CU6327">
            <v>-17754.576000000001</v>
          </cell>
          <cell r="CV6327">
            <v>-17754.576000000001</v>
          </cell>
        </row>
        <row r="6328">
          <cell r="CB6328" t="str">
            <v>Chief People Officer Group</v>
          </cell>
          <cell r="CD6328" t="str">
            <v>ADMIN</v>
          </cell>
          <cell r="CE6328">
            <v>530000200</v>
          </cell>
          <cell r="CI6328" t="str">
            <v>BAU</v>
          </cell>
          <cell r="CK6328" t="str">
            <v>DEL Voted Funds</v>
          </cell>
          <cell r="CL6328" t="str">
            <v>Resource DEL Net Expenditure</v>
          </cell>
          <cell r="CM6328" t="str">
            <v>Resource DEL Gross Expenditure</v>
          </cell>
          <cell r="CQ6328" t="str">
            <v>No</v>
          </cell>
          <cell r="CR6328" t="str">
            <v>NIF transfer Other</v>
          </cell>
          <cell r="CT6328">
            <v>-49.997999999999998</v>
          </cell>
          <cell r="CU6328">
            <v>-599.976</v>
          </cell>
          <cell r="CV6328">
            <v>-251.09</v>
          </cell>
        </row>
        <row r="6329">
          <cell r="CB6329" t="str">
            <v>Chief People Officer Group</v>
          </cell>
          <cell r="CD6329" t="str">
            <v>ADMIN</v>
          </cell>
          <cell r="CE6329">
            <v>530000200</v>
          </cell>
          <cell r="CI6329" t="str">
            <v>BAU</v>
          </cell>
          <cell r="CK6329" t="str">
            <v>DEL Voted Funds</v>
          </cell>
          <cell r="CL6329" t="str">
            <v>Resource DEL Net Expenditure</v>
          </cell>
          <cell r="CM6329" t="str">
            <v>Resource DEL Gross Expenditure</v>
          </cell>
          <cell r="CQ6329" t="str">
            <v>No</v>
          </cell>
          <cell r="CR6329" t="str">
            <v>NIF transfer Other</v>
          </cell>
          <cell r="CT6329">
            <v>-193.85400000000001</v>
          </cell>
          <cell r="CU6329">
            <v>-2326.248</v>
          </cell>
          <cell r="CV6329">
            <v>-2075.1350000000002</v>
          </cell>
        </row>
        <row r="6330">
          <cell r="CB6330" t="str">
            <v>Chief People Officer Group</v>
          </cell>
          <cell r="CD6330" t="str">
            <v>ADMIN</v>
          </cell>
          <cell r="CE6330">
            <v>530000200</v>
          </cell>
          <cell r="CI6330" t="str">
            <v>BAU</v>
          </cell>
          <cell r="CK6330" t="str">
            <v>DEL Voted Funds</v>
          </cell>
          <cell r="CL6330" t="str">
            <v>Resource DEL Net Expenditure</v>
          </cell>
          <cell r="CM6330" t="str">
            <v>Resource DEL Gross Expenditure</v>
          </cell>
          <cell r="CQ6330" t="str">
            <v>No</v>
          </cell>
          <cell r="CR6330" t="str">
            <v>NIF transfer Other</v>
          </cell>
          <cell r="CT6330">
            <v>-0.73399999999999999</v>
          </cell>
          <cell r="CU6330">
            <v>-8.8079999999999998</v>
          </cell>
          <cell r="CV6330">
            <v>-8.8049999999999997</v>
          </cell>
        </row>
        <row r="6331">
          <cell r="CB6331" t="str">
            <v>Enforcement and Compliance</v>
          </cell>
          <cell r="CD6331" t="str">
            <v>ADMIN</v>
          </cell>
          <cell r="CE6331">
            <v>530000200</v>
          </cell>
          <cell r="CI6331" t="str">
            <v>BAU</v>
          </cell>
          <cell r="CK6331" t="str">
            <v>DEL Voted Funds</v>
          </cell>
          <cell r="CL6331" t="str">
            <v>Resource DEL Net Expenditure</v>
          </cell>
          <cell r="CM6331" t="str">
            <v>Resource DEL Gross Expenditure</v>
          </cell>
          <cell r="CQ6331" t="str">
            <v>No</v>
          </cell>
          <cell r="CR6331" t="str">
            <v>NIF transfer Other</v>
          </cell>
          <cell r="CT6331">
            <v>0.91542000000000001</v>
          </cell>
          <cell r="CU6331">
            <v>-66</v>
          </cell>
          <cell r="CV6331">
            <v>0.91542000000000001</v>
          </cell>
        </row>
        <row r="6332">
          <cell r="CB6332" t="str">
            <v>Central Tax &amp; Strategy</v>
          </cell>
          <cell r="CD6332" t="str">
            <v>ADMIN</v>
          </cell>
          <cell r="CE6332">
            <v>530000200</v>
          </cell>
          <cell r="CI6332" t="str">
            <v>BAU</v>
          </cell>
          <cell r="CK6332" t="str">
            <v>DEL Voted Funds</v>
          </cell>
          <cell r="CL6332" t="str">
            <v>Resource DEL Net Expenditure</v>
          </cell>
          <cell r="CM6332" t="str">
            <v>Resource DEL Gross Expenditure</v>
          </cell>
          <cell r="CQ6332" t="str">
            <v>No</v>
          </cell>
          <cell r="CR6332" t="str">
            <v>NIF transfer Other</v>
          </cell>
          <cell r="CT6332">
            <v>-3.0350000000000001</v>
          </cell>
          <cell r="CU6332">
            <v>-30</v>
          </cell>
          <cell r="CV6332">
            <v>-39.381</v>
          </cell>
        </row>
        <row r="6333">
          <cell r="CB6333" t="str">
            <v>Central Tax &amp; Strategy</v>
          </cell>
          <cell r="CD6333" t="str">
            <v>ADMIN</v>
          </cell>
          <cell r="CE6333">
            <v>530000200</v>
          </cell>
          <cell r="CI6333" t="str">
            <v>BAU</v>
          </cell>
          <cell r="CK6333" t="str">
            <v>DEL Voted Funds</v>
          </cell>
          <cell r="CL6333" t="str">
            <v>Resource DEL Net Expenditure</v>
          </cell>
          <cell r="CM6333" t="str">
            <v>Resource DEL Gross Expenditure</v>
          </cell>
          <cell r="CQ6333" t="str">
            <v>No</v>
          </cell>
          <cell r="CR6333" t="str">
            <v>NIF transfer Other</v>
          </cell>
          <cell r="CT6333">
            <v>-4.1420000000000003</v>
          </cell>
          <cell r="CU6333">
            <v>-32</v>
          </cell>
          <cell r="CV6333">
            <v>-32.027000000000001</v>
          </cell>
        </row>
        <row r="6334">
          <cell r="CB6334" t="str">
            <v>Central Tax &amp; Strategy</v>
          </cell>
          <cell r="CD6334" t="str">
            <v>ADMIN</v>
          </cell>
          <cell r="CE6334">
            <v>530000200</v>
          </cell>
          <cell r="CI6334" t="str">
            <v>BAU</v>
          </cell>
          <cell r="CK6334" t="str">
            <v>DEL Voted Funds</v>
          </cell>
          <cell r="CL6334" t="str">
            <v>Resource DEL Net Expenditure</v>
          </cell>
          <cell r="CM6334" t="str">
            <v>Resource DEL Gross Expenditure</v>
          </cell>
          <cell r="CQ6334" t="str">
            <v>No</v>
          </cell>
          <cell r="CR6334" t="str">
            <v>NIF transfer Other</v>
          </cell>
          <cell r="CT6334">
            <v>-13.201000000000001</v>
          </cell>
          <cell r="CU6334">
            <v>-352</v>
          </cell>
          <cell r="CV6334">
            <v>-387.65300000000002</v>
          </cell>
        </row>
        <row r="6335">
          <cell r="CB6335" t="str">
            <v>Central Tax &amp; Strategy</v>
          </cell>
          <cell r="CD6335" t="str">
            <v>ADMIN</v>
          </cell>
          <cell r="CE6335">
            <v>530000200</v>
          </cell>
          <cell r="CI6335" t="str">
            <v>BAU</v>
          </cell>
          <cell r="CK6335" t="str">
            <v>DEL Voted Funds</v>
          </cell>
          <cell r="CL6335" t="str">
            <v>Resource DEL Net Expenditure</v>
          </cell>
          <cell r="CM6335" t="str">
            <v>Resource DEL Gross Expenditure</v>
          </cell>
          <cell r="CQ6335" t="str">
            <v>No</v>
          </cell>
          <cell r="CR6335" t="str">
            <v>NIF transfer Other</v>
          </cell>
          <cell r="CT6335">
            <v>-11.135999999999999</v>
          </cell>
          <cell r="CU6335">
            <v>-240</v>
          </cell>
          <cell r="CV6335">
            <v>-526.06899999999996</v>
          </cell>
        </row>
        <row r="6336">
          <cell r="CB6336" t="str">
            <v>Personal Tax</v>
          </cell>
          <cell r="CD6336" t="str">
            <v>ADMIN</v>
          </cell>
          <cell r="CE6336">
            <v>530000200</v>
          </cell>
          <cell r="CI6336" t="str">
            <v>BAU</v>
          </cell>
          <cell r="CK6336" t="str">
            <v>DEL Voted Funds</v>
          </cell>
          <cell r="CL6336" t="str">
            <v>Resource DEL Net Expenditure</v>
          </cell>
          <cell r="CM6336" t="str">
            <v>Resource DEL Gross Expenditure</v>
          </cell>
          <cell r="CQ6336" t="str">
            <v>No</v>
          </cell>
          <cell r="CR6336" t="str">
            <v>NIF transfer Other</v>
          </cell>
          <cell r="CT6336">
            <v>-471.166</v>
          </cell>
          <cell r="CV6336">
            <v>-5226.9265800000003</v>
          </cell>
        </row>
        <row r="6337">
          <cell r="CB6337" t="str">
            <v>Estimate Control</v>
          </cell>
          <cell r="CD6337" t="str">
            <v>ADMIN</v>
          </cell>
          <cell r="CE6337">
            <v>530000200</v>
          </cell>
          <cell r="CI6337" t="str">
            <v>BAU</v>
          </cell>
          <cell r="CK6337" t="str">
            <v>DEL Voted Funds</v>
          </cell>
          <cell r="CL6337" t="str">
            <v>Resource DEL Net Expenditure</v>
          </cell>
          <cell r="CM6337" t="str">
            <v>Resource DEL Gross Expenditure</v>
          </cell>
          <cell r="CQ6337" t="str">
            <v>No</v>
          </cell>
          <cell r="CR6337" t="str">
            <v>NIF transfer Other</v>
          </cell>
          <cell r="CT6337">
            <v>119.916</v>
          </cell>
          <cell r="CU6337">
            <v>-6.0000000000000001E-3</v>
          </cell>
          <cell r="CV6337">
            <v>2218.5771299999997</v>
          </cell>
        </row>
        <row r="6338">
          <cell r="CB6338" t="str">
            <v>Business Tax</v>
          </cell>
          <cell r="CD6338" t="str">
            <v>PROG</v>
          </cell>
          <cell r="CE6338">
            <v>530000200</v>
          </cell>
          <cell r="CI6338" t="str">
            <v>BAU</v>
          </cell>
          <cell r="CK6338" t="str">
            <v>DEL Voted Funds</v>
          </cell>
          <cell r="CL6338" t="str">
            <v>Resource DEL Net Expenditure</v>
          </cell>
          <cell r="CM6338" t="str">
            <v>Resource DEL Gross Expenditure</v>
          </cell>
          <cell r="CQ6338" t="str">
            <v>No</v>
          </cell>
          <cell r="CR6338" t="str">
            <v>NIF transfer Other</v>
          </cell>
          <cell r="CT6338">
            <v>-17.5</v>
          </cell>
          <cell r="CV6338">
            <v>-17.5</v>
          </cell>
        </row>
        <row r="6339">
          <cell r="CB6339" t="str">
            <v>Business Tax</v>
          </cell>
          <cell r="CD6339" t="str">
            <v>PROG</v>
          </cell>
          <cell r="CE6339">
            <v>530000200</v>
          </cell>
          <cell r="CI6339" t="str">
            <v>BAU</v>
          </cell>
          <cell r="CK6339" t="str">
            <v>DEL Voted Funds</v>
          </cell>
          <cell r="CL6339" t="str">
            <v>Resource DEL Net Expenditure</v>
          </cell>
          <cell r="CM6339" t="str">
            <v>Resource DEL Gross Expenditure</v>
          </cell>
          <cell r="CQ6339" t="str">
            <v>No</v>
          </cell>
          <cell r="CR6339" t="str">
            <v>NIF transfer Other</v>
          </cell>
          <cell r="CT6339">
            <v>-16.533000000000001</v>
          </cell>
          <cell r="CU6339">
            <v>-198.4</v>
          </cell>
          <cell r="CV6339">
            <v>-198.4</v>
          </cell>
        </row>
        <row r="6340">
          <cell r="CB6340" t="str">
            <v>Chief Finance Officer Group</v>
          </cell>
          <cell r="CD6340" t="str">
            <v>PROG</v>
          </cell>
          <cell r="CE6340">
            <v>530000200</v>
          </cell>
          <cell r="CI6340" t="str">
            <v>BAU</v>
          </cell>
          <cell r="CK6340" t="str">
            <v>DEL Voted Funds</v>
          </cell>
          <cell r="CL6340" t="str">
            <v>Resource DEL Net Expenditure</v>
          </cell>
          <cell r="CM6340" t="str">
            <v>Resource DEL Gross Expenditure</v>
          </cell>
          <cell r="CQ6340" t="str">
            <v>No</v>
          </cell>
          <cell r="CR6340" t="str">
            <v>NIF transfer Other</v>
          </cell>
          <cell r="CT6340">
            <v>-1242.596</v>
          </cell>
          <cell r="CU6340">
            <v>29638.935000000001</v>
          </cell>
          <cell r="CV6340">
            <v>-14852.253000000001</v>
          </cell>
        </row>
        <row r="6341">
          <cell r="CB6341" t="str">
            <v>Chief Finance Officer Group</v>
          </cell>
          <cell r="CD6341" t="str">
            <v>PROG</v>
          </cell>
          <cell r="CE6341">
            <v>530000200</v>
          </cell>
          <cell r="CI6341" t="str">
            <v>BAU</v>
          </cell>
          <cell r="CK6341" t="str">
            <v>DEL Voted Funds</v>
          </cell>
          <cell r="CL6341" t="str">
            <v>Resource DEL Net Expenditure</v>
          </cell>
          <cell r="CM6341" t="str">
            <v>Resource DEL Gross Expenditure</v>
          </cell>
          <cell r="CQ6341" t="str">
            <v>No</v>
          </cell>
          <cell r="CR6341" t="str">
            <v>NIF transfer Other</v>
          </cell>
          <cell r="CT6341">
            <v>56.822789999999998</v>
          </cell>
          <cell r="CV6341">
            <v>-1499.528</v>
          </cell>
        </row>
        <row r="6342">
          <cell r="CB6342" t="str">
            <v>Chief Digital &amp; Information Officer</v>
          </cell>
          <cell r="CD6342" t="str">
            <v>PROG</v>
          </cell>
          <cell r="CE6342">
            <v>530000200</v>
          </cell>
          <cell r="CI6342" t="str">
            <v>BAU</v>
          </cell>
          <cell r="CK6342" t="str">
            <v>DEL Voted Funds</v>
          </cell>
          <cell r="CL6342" t="str">
            <v>Resource DEL Net Expenditure</v>
          </cell>
          <cell r="CM6342" t="str">
            <v>Resource DEL Gross Expenditure</v>
          </cell>
          <cell r="CQ6342" t="str">
            <v>No</v>
          </cell>
          <cell r="CR6342" t="str">
            <v>NIF transfer Other</v>
          </cell>
          <cell r="CT6342">
            <v>-2566.9169999999999</v>
          </cell>
          <cell r="CU6342">
            <v>-30803.004000000001</v>
          </cell>
          <cell r="CV6342">
            <v>-30803.004000000001</v>
          </cell>
        </row>
        <row r="6343">
          <cell r="CB6343" t="str">
            <v>Enforcement and Compliance</v>
          </cell>
          <cell r="CD6343" t="str">
            <v>PROG</v>
          </cell>
          <cell r="CE6343">
            <v>530000200</v>
          </cell>
          <cell r="CI6343" t="str">
            <v>BAU</v>
          </cell>
          <cell r="CK6343" t="str">
            <v>DEL Voted Funds</v>
          </cell>
          <cell r="CL6343" t="str">
            <v>Resource DEL Net Expenditure</v>
          </cell>
          <cell r="CM6343" t="str">
            <v>Resource DEL Gross Expenditure</v>
          </cell>
          <cell r="CQ6343" t="str">
            <v>No</v>
          </cell>
          <cell r="CR6343" t="str">
            <v>NIF transfer Other</v>
          </cell>
          <cell r="CT6343">
            <v>-95</v>
          </cell>
          <cell r="CU6343">
            <v>-1140</v>
          </cell>
          <cell r="CV6343">
            <v>-1140</v>
          </cell>
        </row>
        <row r="6344">
          <cell r="CB6344" t="str">
            <v>Enforcement and Compliance</v>
          </cell>
          <cell r="CD6344" t="str">
            <v>PROG</v>
          </cell>
          <cell r="CE6344">
            <v>530000200</v>
          </cell>
          <cell r="CI6344" t="str">
            <v>BAU</v>
          </cell>
          <cell r="CK6344" t="str">
            <v>DEL Voted Funds</v>
          </cell>
          <cell r="CL6344" t="str">
            <v>Resource DEL Net Expenditure</v>
          </cell>
          <cell r="CM6344" t="str">
            <v>Resource DEL Gross Expenditure</v>
          </cell>
          <cell r="CQ6344" t="str">
            <v>No</v>
          </cell>
          <cell r="CR6344" t="str">
            <v>NIF transfer Other</v>
          </cell>
          <cell r="CT6344">
            <v>-6.6829999999999998</v>
          </cell>
          <cell r="CU6344">
            <v>-77.8</v>
          </cell>
          <cell r="CV6344">
            <v>-80.195999999999998</v>
          </cell>
        </row>
        <row r="6345">
          <cell r="CB6345" t="str">
            <v>Enforcement and Compliance</v>
          </cell>
          <cell r="CD6345" t="str">
            <v>PROG</v>
          </cell>
          <cell r="CE6345">
            <v>530000200</v>
          </cell>
          <cell r="CI6345" t="str">
            <v>BAU</v>
          </cell>
          <cell r="CK6345" t="str">
            <v>DEL Voted Funds</v>
          </cell>
          <cell r="CL6345" t="str">
            <v>Resource DEL Net Expenditure</v>
          </cell>
          <cell r="CM6345" t="str">
            <v>Resource DEL Gross Expenditure</v>
          </cell>
          <cell r="CQ6345" t="str">
            <v>No</v>
          </cell>
          <cell r="CR6345" t="str">
            <v>NIF transfer Other</v>
          </cell>
          <cell r="CT6345">
            <v>-500</v>
          </cell>
          <cell r="CU6345">
            <v>-5837.6</v>
          </cell>
          <cell r="CV6345">
            <v>-6000</v>
          </cell>
        </row>
        <row r="6346">
          <cell r="CB6346" t="str">
            <v>Enforcement and Compliance</v>
          </cell>
          <cell r="CD6346" t="str">
            <v>PROG</v>
          </cell>
          <cell r="CE6346">
            <v>530000200</v>
          </cell>
          <cell r="CI6346" t="str">
            <v>BAU</v>
          </cell>
          <cell r="CK6346" t="str">
            <v>DEL Voted Funds</v>
          </cell>
          <cell r="CL6346" t="str">
            <v>Resource DEL Net Expenditure</v>
          </cell>
          <cell r="CM6346" t="str">
            <v>Resource DEL Gross Expenditure</v>
          </cell>
          <cell r="CQ6346" t="str">
            <v>No</v>
          </cell>
          <cell r="CR6346" t="str">
            <v>NIF transfer Other</v>
          </cell>
          <cell r="CT6346">
            <v>46.000349999999997</v>
          </cell>
          <cell r="CU6346">
            <v>66</v>
          </cell>
          <cell r="CV6346">
            <v>403.32173</v>
          </cell>
        </row>
        <row r="6347">
          <cell r="CB6347" t="str">
            <v>Enforcement and Compliance</v>
          </cell>
          <cell r="CD6347" t="str">
            <v>PROG</v>
          </cell>
          <cell r="CE6347">
            <v>530000200</v>
          </cell>
          <cell r="CI6347" t="str">
            <v>BAU</v>
          </cell>
          <cell r="CK6347" t="str">
            <v>DEL Voted Funds</v>
          </cell>
          <cell r="CL6347" t="str">
            <v>Resource DEL Net Expenditure</v>
          </cell>
          <cell r="CM6347" t="str">
            <v>Resource DEL Gross Expenditure</v>
          </cell>
          <cell r="CQ6347" t="str">
            <v>No</v>
          </cell>
          <cell r="CR6347" t="str">
            <v>NIF transfer Other</v>
          </cell>
          <cell r="CT6347">
            <v>-667.36900000000003</v>
          </cell>
          <cell r="CU6347">
            <v>-8122.14</v>
          </cell>
          <cell r="CV6347">
            <v>-8470.4619999999995</v>
          </cell>
        </row>
        <row r="6348">
          <cell r="CB6348" t="str">
            <v>Enforcement and Compliance</v>
          </cell>
          <cell r="CD6348" t="str">
            <v>PROG</v>
          </cell>
          <cell r="CE6348">
            <v>530000200</v>
          </cell>
          <cell r="CI6348" t="str">
            <v>BAU</v>
          </cell>
          <cell r="CK6348" t="str">
            <v>DEL Voted Funds</v>
          </cell>
          <cell r="CL6348" t="str">
            <v>Resource DEL Net Expenditure</v>
          </cell>
          <cell r="CM6348" t="str">
            <v>Resource DEL Gross Expenditure</v>
          </cell>
          <cell r="CQ6348" t="str">
            <v>No</v>
          </cell>
          <cell r="CR6348" t="str">
            <v>NIF transfer Other</v>
          </cell>
          <cell r="CT6348">
            <v>-117</v>
          </cell>
          <cell r="CU6348">
            <v>-1404</v>
          </cell>
          <cell r="CV6348">
            <v>-1404</v>
          </cell>
        </row>
        <row r="6349">
          <cell r="CB6349" t="str">
            <v>Enforcement and Compliance</v>
          </cell>
          <cell r="CD6349" t="str">
            <v>PROG</v>
          </cell>
          <cell r="CE6349">
            <v>530000200</v>
          </cell>
          <cell r="CI6349" t="str">
            <v>BAU</v>
          </cell>
          <cell r="CK6349" t="str">
            <v>DEL Voted Funds</v>
          </cell>
          <cell r="CL6349" t="str">
            <v>Resource DEL Net Expenditure</v>
          </cell>
          <cell r="CM6349" t="str">
            <v>Resource DEL Gross Expenditure</v>
          </cell>
          <cell r="CQ6349" t="str">
            <v>No</v>
          </cell>
          <cell r="CR6349" t="str">
            <v>NIF transfer Other</v>
          </cell>
          <cell r="CT6349">
            <v>-145</v>
          </cell>
          <cell r="CU6349">
            <v>-632.73</v>
          </cell>
          <cell r="CV6349">
            <v>-632.73</v>
          </cell>
        </row>
        <row r="6350">
          <cell r="CB6350" t="str">
            <v>Legal</v>
          </cell>
          <cell r="CD6350" t="str">
            <v>PROG</v>
          </cell>
          <cell r="CE6350">
            <v>530000200</v>
          </cell>
          <cell r="CI6350" t="str">
            <v>BAU</v>
          </cell>
          <cell r="CK6350" t="str">
            <v>DEL Voted Funds</v>
          </cell>
          <cell r="CL6350" t="str">
            <v>Resource DEL Net Expenditure</v>
          </cell>
          <cell r="CM6350" t="str">
            <v>Resource DEL Gross Expenditure</v>
          </cell>
          <cell r="CQ6350" t="str">
            <v>No</v>
          </cell>
          <cell r="CR6350" t="str">
            <v>NIF transfer Other</v>
          </cell>
          <cell r="CT6350">
            <v>-2.0840000000000001</v>
          </cell>
          <cell r="CU6350">
            <v>-25</v>
          </cell>
          <cell r="CV6350">
            <v>-25</v>
          </cell>
        </row>
        <row r="6351">
          <cell r="CB6351" t="str">
            <v>Personal Tax</v>
          </cell>
          <cell r="CD6351" t="str">
            <v>PROG</v>
          </cell>
          <cell r="CE6351">
            <v>530000200</v>
          </cell>
          <cell r="CI6351" t="str">
            <v>BAU</v>
          </cell>
          <cell r="CK6351" t="str">
            <v>DEL Voted Funds</v>
          </cell>
          <cell r="CL6351" t="str">
            <v>Resource DEL Net Expenditure</v>
          </cell>
          <cell r="CM6351" t="str">
            <v>Resource DEL Gross Expenditure</v>
          </cell>
          <cell r="CQ6351" t="str">
            <v>No</v>
          </cell>
          <cell r="CR6351" t="str">
            <v>NIF transfer Other</v>
          </cell>
          <cell r="CT6351">
            <v>-436.01299999999998</v>
          </cell>
          <cell r="CU6351">
            <v>-3000</v>
          </cell>
          <cell r="CV6351">
            <v>-2437.0162200000004</v>
          </cell>
        </row>
        <row r="6352">
          <cell r="CB6352" t="str">
            <v>Estimate Control</v>
          </cell>
          <cell r="CD6352" t="str">
            <v>PROG</v>
          </cell>
          <cell r="CE6352">
            <v>530000200</v>
          </cell>
          <cell r="CI6352" t="str">
            <v>BAU</v>
          </cell>
          <cell r="CK6352" t="str">
            <v>DEL Voted Funds</v>
          </cell>
          <cell r="CL6352" t="str">
            <v>Resource DEL Net Expenditure</v>
          </cell>
          <cell r="CM6352" t="str">
            <v>Resource DEL Gross Expenditure</v>
          </cell>
          <cell r="CQ6352" t="str">
            <v>No</v>
          </cell>
          <cell r="CR6352" t="str">
            <v>NIF transfer Other</v>
          </cell>
          <cell r="CT6352">
            <v>58.406779999999998</v>
          </cell>
          <cell r="CU6352">
            <v>-358.99400000000003</v>
          </cell>
          <cell r="CV6352">
            <v>58.406779999999998</v>
          </cell>
        </row>
        <row r="6353">
          <cell r="CB6353" t="str">
            <v>Chief Finance Officer Group</v>
          </cell>
          <cell r="CD6353" t="str">
            <v>ADMIN</v>
          </cell>
          <cell r="CE6353">
            <v>533000100</v>
          </cell>
          <cell r="CI6353" t="str">
            <v>BAU</v>
          </cell>
          <cell r="CK6353" t="str">
            <v>DEL Non-Voted Funds</v>
          </cell>
          <cell r="CL6353" t="str">
            <v>DEL Non-Voted</v>
          </cell>
          <cell r="CM6353" t="str">
            <v>DEL Non-Voted NIF</v>
          </cell>
          <cell r="CQ6353" t="str">
            <v>No</v>
          </cell>
          <cell r="CR6353" t="str">
            <v>NIF Transfer Paybill</v>
          </cell>
          <cell r="CT6353">
            <v>45.606000000000002</v>
          </cell>
          <cell r="CU6353">
            <v>547.27599999999995</v>
          </cell>
          <cell r="CV6353">
            <v>476.48399999999998</v>
          </cell>
        </row>
        <row r="6354">
          <cell r="CB6354" t="str">
            <v>Chief Finance Officer Group</v>
          </cell>
          <cell r="CD6354" t="str">
            <v>ADMIN</v>
          </cell>
          <cell r="CE6354">
            <v>533000100</v>
          </cell>
          <cell r="CI6354" t="str">
            <v>BAU</v>
          </cell>
          <cell r="CK6354" t="str">
            <v>DEL Non-Voted Funds</v>
          </cell>
          <cell r="CL6354" t="str">
            <v>DEL Non-Voted</v>
          </cell>
          <cell r="CM6354" t="str">
            <v>DEL Non-Voted NIF</v>
          </cell>
          <cell r="CQ6354" t="str">
            <v>No</v>
          </cell>
          <cell r="CR6354" t="str">
            <v>NIF Transfer Paybill</v>
          </cell>
          <cell r="CT6354">
            <v>72.897000000000006</v>
          </cell>
          <cell r="CU6354">
            <v>874.76300000000003</v>
          </cell>
          <cell r="CV6354">
            <v>791.46900000000005</v>
          </cell>
        </row>
        <row r="6355">
          <cell r="CB6355" t="str">
            <v>Chief Finance Officer Group</v>
          </cell>
          <cell r="CD6355" t="str">
            <v>ADMIN</v>
          </cell>
          <cell r="CE6355">
            <v>533000100</v>
          </cell>
          <cell r="CI6355" t="str">
            <v>BAU</v>
          </cell>
          <cell r="CK6355" t="str">
            <v>DEL Non-Voted Funds</v>
          </cell>
          <cell r="CL6355" t="str">
            <v>DEL Non-Voted</v>
          </cell>
          <cell r="CM6355" t="str">
            <v>DEL Non-Voted NIF</v>
          </cell>
          <cell r="CQ6355" t="str">
            <v>No</v>
          </cell>
          <cell r="CR6355" t="str">
            <v>NIF Transfer Paybill</v>
          </cell>
          <cell r="CT6355">
            <v>73.599999999999994</v>
          </cell>
          <cell r="CU6355">
            <v>16727.071</v>
          </cell>
          <cell r="CV6355">
            <v>856.04600000000005</v>
          </cell>
        </row>
        <row r="6356">
          <cell r="CB6356" t="str">
            <v>Chief Finance Officer Group</v>
          </cell>
          <cell r="CD6356" t="str">
            <v>ADMIN</v>
          </cell>
          <cell r="CE6356">
            <v>533000100</v>
          </cell>
          <cell r="CI6356" t="str">
            <v>BAU</v>
          </cell>
          <cell r="CK6356" t="str">
            <v>DEL Non-Voted Funds</v>
          </cell>
          <cell r="CL6356" t="str">
            <v>DEL Non-Voted</v>
          </cell>
          <cell r="CM6356" t="str">
            <v>DEL Non-Voted NIF</v>
          </cell>
          <cell r="CQ6356" t="str">
            <v>No</v>
          </cell>
          <cell r="CR6356" t="str">
            <v>NIF Transfer Paybill</v>
          </cell>
          <cell r="CT6356">
            <v>237.494</v>
          </cell>
          <cell r="CU6356">
            <v>1521.8879999999999</v>
          </cell>
          <cell r="CV6356">
            <v>1116.0740000000001</v>
          </cell>
        </row>
        <row r="6357">
          <cell r="CB6357" t="str">
            <v>Chief Digital &amp; Information Officer</v>
          </cell>
          <cell r="CD6357" t="str">
            <v>ADMIN</v>
          </cell>
          <cell r="CE6357">
            <v>533000100</v>
          </cell>
          <cell r="CI6357" t="str">
            <v>BAU</v>
          </cell>
          <cell r="CK6357" t="str">
            <v>DEL Non-Voted Funds</v>
          </cell>
          <cell r="CL6357" t="str">
            <v>DEL Non-Voted</v>
          </cell>
          <cell r="CM6357" t="str">
            <v>DEL Non-Voted NIF</v>
          </cell>
          <cell r="CQ6357" t="str">
            <v>No</v>
          </cell>
          <cell r="CR6357" t="str">
            <v>NIF Transfer Paybill</v>
          </cell>
          <cell r="CT6357">
            <v>65.534999999999997</v>
          </cell>
          <cell r="CU6357">
            <v>786.42</v>
          </cell>
          <cell r="CV6357">
            <v>786.42</v>
          </cell>
        </row>
        <row r="6358">
          <cell r="CB6358" t="str">
            <v>Chief Digital &amp; Information Officer</v>
          </cell>
          <cell r="CD6358" t="str">
            <v>ADMIN</v>
          </cell>
          <cell r="CE6358">
            <v>533000100</v>
          </cell>
          <cell r="CI6358" t="str">
            <v>BAU</v>
          </cell>
          <cell r="CK6358" t="str">
            <v>DEL Non-Voted Funds</v>
          </cell>
          <cell r="CL6358" t="str">
            <v>DEL Non-Voted</v>
          </cell>
          <cell r="CM6358" t="str">
            <v>DEL Non-Voted NIF</v>
          </cell>
          <cell r="CQ6358" t="str">
            <v>No</v>
          </cell>
          <cell r="CR6358" t="str">
            <v>NIF Transfer Paybill</v>
          </cell>
          <cell r="CT6358">
            <v>46</v>
          </cell>
          <cell r="CU6358">
            <v>552</v>
          </cell>
          <cell r="CV6358">
            <v>552</v>
          </cell>
        </row>
        <row r="6359">
          <cell r="CB6359" t="str">
            <v>Chief People Officer Group</v>
          </cell>
          <cell r="CD6359" t="str">
            <v>ADMIN</v>
          </cell>
          <cell r="CE6359">
            <v>533000100</v>
          </cell>
          <cell r="CI6359" t="str">
            <v>BAU</v>
          </cell>
          <cell r="CK6359" t="str">
            <v>DEL Non-Voted Funds</v>
          </cell>
          <cell r="CL6359" t="str">
            <v>DEL Non-Voted</v>
          </cell>
          <cell r="CM6359" t="str">
            <v>DEL Non-Voted NIF</v>
          </cell>
          <cell r="CQ6359" t="str">
            <v>No</v>
          </cell>
          <cell r="CR6359" t="str">
            <v>NIF Transfer Paybill</v>
          </cell>
          <cell r="CT6359">
            <v>80.478999999999999</v>
          </cell>
          <cell r="CU6359">
            <v>965.74400000000003</v>
          </cell>
          <cell r="CV6359">
            <v>1255.1420000000001</v>
          </cell>
        </row>
        <row r="6360">
          <cell r="CB6360" t="str">
            <v>Chief People Officer Group</v>
          </cell>
          <cell r="CD6360" t="str">
            <v>ADMIN</v>
          </cell>
          <cell r="CE6360">
            <v>533000100</v>
          </cell>
          <cell r="CI6360" t="str">
            <v>BAU</v>
          </cell>
          <cell r="CK6360" t="str">
            <v>DEL Non-Voted Funds</v>
          </cell>
          <cell r="CL6360" t="str">
            <v>DEL Non-Voted</v>
          </cell>
          <cell r="CM6360" t="str">
            <v>DEL Non-Voted NIF</v>
          </cell>
          <cell r="CQ6360" t="str">
            <v>No</v>
          </cell>
          <cell r="CR6360" t="str">
            <v>NIF Transfer Paybill</v>
          </cell>
          <cell r="CT6360">
            <v>342.036</v>
          </cell>
          <cell r="CU6360">
            <v>4104.4319999999998</v>
          </cell>
          <cell r="CV6360">
            <v>4323.6719999999996</v>
          </cell>
        </row>
        <row r="6361">
          <cell r="CB6361" t="str">
            <v>Chief People Officer Group</v>
          </cell>
          <cell r="CD6361" t="str">
            <v>ADMIN</v>
          </cell>
          <cell r="CE6361">
            <v>533000100</v>
          </cell>
          <cell r="CI6361" t="str">
            <v>BAU</v>
          </cell>
          <cell r="CK6361" t="str">
            <v>DEL Non-Voted Funds</v>
          </cell>
          <cell r="CL6361" t="str">
            <v>DEL Non-Voted</v>
          </cell>
          <cell r="CM6361" t="str">
            <v>DEL Non-Voted NIF</v>
          </cell>
          <cell r="CQ6361" t="str">
            <v>No</v>
          </cell>
          <cell r="CR6361" t="str">
            <v>NIF Transfer Paybill</v>
          </cell>
          <cell r="CT6361">
            <v>11.066000000000001</v>
          </cell>
          <cell r="CU6361">
            <v>132.792</v>
          </cell>
          <cell r="CV6361">
            <v>129.411</v>
          </cell>
        </row>
        <row r="6362">
          <cell r="CB6362" t="str">
            <v>Central Tax &amp; Strategy</v>
          </cell>
          <cell r="CD6362" t="str">
            <v>ADMIN</v>
          </cell>
          <cell r="CE6362">
            <v>533000100</v>
          </cell>
          <cell r="CI6362" t="str">
            <v>BAU</v>
          </cell>
          <cell r="CK6362" t="str">
            <v>DEL Non-Voted Funds</v>
          </cell>
          <cell r="CL6362" t="str">
            <v>DEL Non-Voted</v>
          </cell>
          <cell r="CM6362" t="str">
            <v>DEL Non-Voted NIF</v>
          </cell>
          <cell r="CQ6362" t="str">
            <v>No</v>
          </cell>
          <cell r="CR6362" t="str">
            <v>NIF Transfer Paybill</v>
          </cell>
          <cell r="CT6362">
            <v>69.213999999999999</v>
          </cell>
          <cell r="CU6362">
            <v>462</v>
          </cell>
          <cell r="CV6362">
            <v>448.59</v>
          </cell>
        </row>
        <row r="6363">
          <cell r="CB6363" t="str">
            <v>Central Tax &amp; Strategy</v>
          </cell>
          <cell r="CD6363" t="str">
            <v>ADMIN</v>
          </cell>
          <cell r="CE6363">
            <v>533000100</v>
          </cell>
          <cell r="CI6363" t="str">
            <v>BAU</v>
          </cell>
          <cell r="CK6363" t="str">
            <v>DEL Non-Voted Funds</v>
          </cell>
          <cell r="CL6363" t="str">
            <v>DEL Non-Voted</v>
          </cell>
          <cell r="CM6363" t="str">
            <v>DEL Non-Voted NIF</v>
          </cell>
          <cell r="CQ6363" t="str">
            <v>No</v>
          </cell>
          <cell r="CR6363" t="str">
            <v>NIF Transfer Paybill</v>
          </cell>
          <cell r="CT6363">
            <v>138.43199999999999</v>
          </cell>
          <cell r="CU6363">
            <v>1017</v>
          </cell>
          <cell r="CV6363">
            <v>1546.6079999999999</v>
          </cell>
        </row>
        <row r="6364">
          <cell r="CB6364" t="str">
            <v>Central Tax &amp; Strategy</v>
          </cell>
          <cell r="CD6364" t="str">
            <v>ADMIN</v>
          </cell>
          <cell r="CE6364">
            <v>533000100</v>
          </cell>
          <cell r="CI6364" t="str">
            <v>BAU</v>
          </cell>
          <cell r="CK6364" t="str">
            <v>DEL Non-Voted Funds</v>
          </cell>
          <cell r="CL6364" t="str">
            <v>DEL Non-Voted</v>
          </cell>
          <cell r="CM6364" t="str">
            <v>DEL Non-Voted NIF</v>
          </cell>
          <cell r="CQ6364" t="str">
            <v>No</v>
          </cell>
          <cell r="CR6364" t="str">
            <v>NIF Transfer Paybill</v>
          </cell>
          <cell r="CT6364">
            <v>238.917</v>
          </cell>
          <cell r="CU6364">
            <v>1843</v>
          </cell>
          <cell r="CV6364">
            <v>1998.329</v>
          </cell>
        </row>
        <row r="6365">
          <cell r="CB6365" t="str">
            <v>Central Tax &amp; Strategy</v>
          </cell>
          <cell r="CD6365" t="str">
            <v>ADMIN</v>
          </cell>
          <cell r="CE6365">
            <v>533000100</v>
          </cell>
          <cell r="CI6365" t="str">
            <v>BAU</v>
          </cell>
          <cell r="CK6365" t="str">
            <v>DEL Non-Voted Funds</v>
          </cell>
          <cell r="CL6365" t="str">
            <v>DEL Non-Voted</v>
          </cell>
          <cell r="CM6365" t="str">
            <v>DEL Non-Voted NIF</v>
          </cell>
          <cell r="CQ6365" t="str">
            <v>No</v>
          </cell>
          <cell r="CR6365" t="str">
            <v>NIF Transfer Paybill</v>
          </cell>
          <cell r="CT6365">
            <v>211.374</v>
          </cell>
          <cell r="CU6365">
            <v>360</v>
          </cell>
          <cell r="CV6365">
            <v>2970.1640000000002</v>
          </cell>
        </row>
        <row r="6366">
          <cell r="CB6366" t="str">
            <v>Personal Tax</v>
          </cell>
          <cell r="CD6366" t="str">
            <v>ADMIN</v>
          </cell>
          <cell r="CE6366">
            <v>533000100</v>
          </cell>
          <cell r="CI6366" t="str">
            <v>BAU</v>
          </cell>
          <cell r="CK6366" t="str">
            <v>DEL Non-Voted Funds</v>
          </cell>
          <cell r="CL6366" t="str">
            <v>DEL Non-Voted</v>
          </cell>
          <cell r="CM6366" t="str">
            <v>DEL Non-Voted NIF</v>
          </cell>
          <cell r="CQ6366" t="str">
            <v>No</v>
          </cell>
          <cell r="CR6366" t="str">
            <v>NIF Transfer Paybill</v>
          </cell>
          <cell r="CT6366">
            <v>134</v>
          </cell>
          <cell r="CU6366">
            <v>2200</v>
          </cell>
          <cell r="CV6366">
            <v>2653</v>
          </cell>
        </row>
        <row r="6367">
          <cell r="CB6367" t="str">
            <v>Personal Tax</v>
          </cell>
          <cell r="CD6367" t="str">
            <v>ADMIN</v>
          </cell>
          <cell r="CE6367">
            <v>533000100</v>
          </cell>
          <cell r="CI6367" t="str">
            <v>BAU</v>
          </cell>
          <cell r="CK6367" t="str">
            <v>DEL Non-Voted Funds</v>
          </cell>
          <cell r="CL6367" t="str">
            <v>DEL Non-Voted</v>
          </cell>
          <cell r="CM6367" t="str">
            <v>DEL Non-Voted NIF</v>
          </cell>
          <cell r="CQ6367" t="str">
            <v>No</v>
          </cell>
          <cell r="CR6367" t="str">
            <v>NIF Transfer Paybill</v>
          </cell>
          <cell r="CT6367">
            <v>-2.4100000000000002E-3</v>
          </cell>
          <cell r="CU6367">
            <v>4165</v>
          </cell>
          <cell r="CV6367">
            <v>0</v>
          </cell>
        </row>
        <row r="6368">
          <cell r="CB6368" t="str">
            <v>Personal Tax</v>
          </cell>
          <cell r="CD6368" t="str">
            <v>ADMIN</v>
          </cell>
          <cell r="CE6368">
            <v>533000100</v>
          </cell>
          <cell r="CI6368" t="str">
            <v>BAU</v>
          </cell>
          <cell r="CK6368" t="str">
            <v>DEL Non-Voted Funds</v>
          </cell>
          <cell r="CL6368" t="str">
            <v>DEL Non-Voted</v>
          </cell>
          <cell r="CM6368" t="str">
            <v>DEL Non-Voted NIF</v>
          </cell>
          <cell r="CQ6368" t="str">
            <v>No</v>
          </cell>
          <cell r="CR6368" t="str">
            <v>NIF Transfer Paybill</v>
          </cell>
          <cell r="CT6368">
            <v>21.663</v>
          </cell>
          <cell r="CU6368">
            <v>260</v>
          </cell>
          <cell r="CV6368">
            <v>260</v>
          </cell>
        </row>
        <row r="6369">
          <cell r="CB6369" t="str">
            <v>Business Tax</v>
          </cell>
          <cell r="CD6369" t="str">
            <v>PROG</v>
          </cell>
          <cell r="CE6369">
            <v>533000100</v>
          </cell>
          <cell r="CI6369" t="str">
            <v>BAU</v>
          </cell>
          <cell r="CK6369" t="str">
            <v>DEL Non-Voted Funds</v>
          </cell>
          <cell r="CL6369" t="str">
            <v>DEL Non-Voted</v>
          </cell>
          <cell r="CM6369" t="str">
            <v>DEL Non-Voted NIF</v>
          </cell>
          <cell r="CQ6369" t="str">
            <v>No</v>
          </cell>
          <cell r="CR6369" t="str">
            <v>NIF Transfer Paybill</v>
          </cell>
          <cell r="CT6369">
            <v>396.8</v>
          </cell>
          <cell r="CU6369">
            <v>4761.6000000000004</v>
          </cell>
          <cell r="CV6369">
            <v>4761.6000000000004</v>
          </cell>
        </row>
        <row r="6370">
          <cell r="CB6370" t="str">
            <v>Chief Finance Officer Group</v>
          </cell>
          <cell r="CD6370" t="str">
            <v>PROG</v>
          </cell>
          <cell r="CE6370">
            <v>533000100</v>
          </cell>
          <cell r="CI6370" t="str">
            <v>BAU</v>
          </cell>
          <cell r="CK6370" t="str">
            <v>DEL Non-Voted Funds</v>
          </cell>
          <cell r="CL6370" t="str">
            <v>DEL Non-Voted</v>
          </cell>
          <cell r="CM6370" t="str">
            <v>DEL Non-Voted NIF</v>
          </cell>
          <cell r="CQ6370" t="str">
            <v>No</v>
          </cell>
          <cell r="CR6370" t="str">
            <v>NIF Transfer Paybill</v>
          </cell>
          <cell r="CT6370">
            <v>3977.19688</v>
          </cell>
          <cell r="CU6370">
            <v>11385.962</v>
          </cell>
          <cell r="CV6370">
            <v>23020.836629999998</v>
          </cell>
        </row>
        <row r="6371">
          <cell r="CB6371" t="str">
            <v>Chief Finance Officer Group</v>
          </cell>
          <cell r="CD6371" t="str">
            <v>PROG</v>
          </cell>
          <cell r="CE6371">
            <v>533000100</v>
          </cell>
          <cell r="CI6371" t="str">
            <v>BAU</v>
          </cell>
          <cell r="CK6371" t="str">
            <v>DEL Non-Voted Funds</v>
          </cell>
          <cell r="CL6371" t="str">
            <v>DEL Non-Voted</v>
          </cell>
          <cell r="CM6371" t="str">
            <v>DEL Non-Voted NIF</v>
          </cell>
          <cell r="CQ6371" t="str">
            <v>No</v>
          </cell>
          <cell r="CR6371" t="str">
            <v>NIF Transfer Paybill</v>
          </cell>
          <cell r="CT6371">
            <v>2343.8075199999998</v>
          </cell>
          <cell r="CU6371">
            <v>1328.04</v>
          </cell>
          <cell r="CV6371">
            <v>14139.68475</v>
          </cell>
        </row>
        <row r="6372">
          <cell r="CB6372" t="str">
            <v>Enforcement and Compliance</v>
          </cell>
          <cell r="CD6372" t="str">
            <v>PROG</v>
          </cell>
          <cell r="CE6372">
            <v>533000100</v>
          </cell>
          <cell r="CI6372" t="str">
            <v>BAU</v>
          </cell>
          <cell r="CK6372" t="str">
            <v>DEL Non-Voted Funds</v>
          </cell>
          <cell r="CL6372" t="str">
            <v>DEL Non-Voted</v>
          </cell>
          <cell r="CM6372" t="str">
            <v>DEL Non-Voted NIF</v>
          </cell>
          <cell r="CQ6372" t="str">
            <v>No</v>
          </cell>
          <cell r="CR6372" t="str">
            <v>NIF Transfer Paybill</v>
          </cell>
          <cell r="CT6372">
            <v>184.5</v>
          </cell>
          <cell r="CU6372">
            <v>2215</v>
          </cell>
          <cell r="CV6372">
            <v>2215</v>
          </cell>
        </row>
        <row r="6373">
          <cell r="CB6373" t="str">
            <v>Enforcement and Compliance</v>
          </cell>
          <cell r="CD6373" t="str">
            <v>PROG</v>
          </cell>
          <cell r="CE6373">
            <v>533000100</v>
          </cell>
          <cell r="CI6373" t="str">
            <v>BAU</v>
          </cell>
          <cell r="CK6373" t="str">
            <v>DEL Non-Voted Funds</v>
          </cell>
          <cell r="CL6373" t="str">
            <v>DEL Non-Voted</v>
          </cell>
          <cell r="CM6373" t="str">
            <v>DEL Non-Voted NIF</v>
          </cell>
          <cell r="CQ6373" t="str">
            <v>No</v>
          </cell>
          <cell r="CR6373" t="str">
            <v>NIF Transfer Paybill</v>
          </cell>
          <cell r="CT6373">
            <v>18</v>
          </cell>
          <cell r="CU6373">
            <v>204.2</v>
          </cell>
          <cell r="CV6373">
            <v>216</v>
          </cell>
        </row>
        <row r="6374">
          <cell r="CB6374" t="str">
            <v>Enforcement and Compliance</v>
          </cell>
          <cell r="CD6374" t="str">
            <v>PROG</v>
          </cell>
          <cell r="CE6374">
            <v>533000100</v>
          </cell>
          <cell r="CI6374" t="str">
            <v>BAU</v>
          </cell>
          <cell r="CK6374" t="str">
            <v>DEL Non-Voted Funds</v>
          </cell>
          <cell r="CL6374" t="str">
            <v>DEL Non-Voted</v>
          </cell>
          <cell r="CM6374" t="str">
            <v>DEL Non-Voted NIF</v>
          </cell>
          <cell r="CQ6374" t="str">
            <v>No</v>
          </cell>
          <cell r="CR6374" t="str">
            <v>NIF Transfer Paybill</v>
          </cell>
          <cell r="CT6374">
            <v>2800</v>
          </cell>
          <cell r="CU6374">
            <v>30647.4</v>
          </cell>
          <cell r="CV6374">
            <v>31000</v>
          </cell>
        </row>
        <row r="6375">
          <cell r="CB6375" t="str">
            <v>Enforcement and Compliance</v>
          </cell>
          <cell r="CD6375" t="str">
            <v>PROG</v>
          </cell>
          <cell r="CE6375">
            <v>533000100</v>
          </cell>
          <cell r="CI6375" t="str">
            <v>BAU</v>
          </cell>
          <cell r="CK6375" t="str">
            <v>DEL Non-Voted Funds</v>
          </cell>
          <cell r="CL6375" t="str">
            <v>DEL Non-Voted</v>
          </cell>
          <cell r="CM6375" t="str">
            <v>DEL Non-Voted NIF</v>
          </cell>
          <cell r="CQ6375" t="str">
            <v>No</v>
          </cell>
          <cell r="CR6375" t="str">
            <v>NIF Transfer Paybill</v>
          </cell>
          <cell r="CT6375">
            <v>3092.8809999999999</v>
          </cell>
          <cell r="CU6375">
            <v>37000.86</v>
          </cell>
          <cell r="CV6375">
            <v>39249.618000000002</v>
          </cell>
        </row>
        <row r="6376">
          <cell r="CB6376" t="str">
            <v>Enforcement and Compliance</v>
          </cell>
          <cell r="CD6376" t="str">
            <v>PROG</v>
          </cell>
          <cell r="CE6376">
            <v>533000100</v>
          </cell>
          <cell r="CI6376" t="str">
            <v>BAU</v>
          </cell>
          <cell r="CK6376" t="str">
            <v>DEL Non-Voted Funds</v>
          </cell>
          <cell r="CL6376" t="str">
            <v>DEL Non-Voted</v>
          </cell>
          <cell r="CM6376" t="str">
            <v>DEL Non-Voted NIF</v>
          </cell>
          <cell r="CQ6376" t="str">
            <v>No</v>
          </cell>
          <cell r="CR6376" t="str">
            <v>NIF Transfer Paybill</v>
          </cell>
          <cell r="CT6376">
            <v>50</v>
          </cell>
          <cell r="CU6376">
            <v>600</v>
          </cell>
          <cell r="CV6376">
            <v>600</v>
          </cell>
        </row>
        <row r="6377">
          <cell r="CB6377" t="str">
            <v>Enforcement and Compliance</v>
          </cell>
          <cell r="CD6377" t="str">
            <v>PROG</v>
          </cell>
          <cell r="CE6377">
            <v>533000100</v>
          </cell>
          <cell r="CI6377" t="str">
            <v>BAU</v>
          </cell>
          <cell r="CK6377" t="str">
            <v>DEL Non-Voted Funds</v>
          </cell>
          <cell r="CL6377" t="str">
            <v>DEL Non-Voted</v>
          </cell>
          <cell r="CM6377" t="str">
            <v>DEL Non-Voted NIF</v>
          </cell>
          <cell r="CQ6377" t="str">
            <v>No</v>
          </cell>
          <cell r="CR6377" t="str">
            <v>NIF Transfer Paybill</v>
          </cell>
          <cell r="CT6377">
            <v>177</v>
          </cell>
          <cell r="CU6377">
            <v>2118.27</v>
          </cell>
          <cell r="CV6377">
            <v>2118.27</v>
          </cell>
        </row>
        <row r="6378">
          <cell r="CB6378" t="str">
            <v>Legal</v>
          </cell>
          <cell r="CD6378" t="str">
            <v>PROG</v>
          </cell>
          <cell r="CE6378">
            <v>533000100</v>
          </cell>
          <cell r="CI6378" t="str">
            <v>BAU</v>
          </cell>
          <cell r="CK6378" t="str">
            <v>DEL Non-Voted Funds</v>
          </cell>
          <cell r="CL6378" t="str">
            <v>DEL Non-Voted</v>
          </cell>
          <cell r="CM6378" t="str">
            <v>DEL Non-Voted NIF</v>
          </cell>
          <cell r="CQ6378" t="str">
            <v>No</v>
          </cell>
          <cell r="CR6378" t="str">
            <v>NIF Transfer Paybill</v>
          </cell>
          <cell r="CT6378">
            <v>2.0840000000000001</v>
          </cell>
          <cell r="CU6378">
            <v>25</v>
          </cell>
          <cell r="CV6378">
            <v>25</v>
          </cell>
        </row>
        <row r="6379">
          <cell r="CB6379" t="str">
            <v>Central Tax &amp; Strategy</v>
          </cell>
          <cell r="CD6379" t="str">
            <v>PROG</v>
          </cell>
          <cell r="CE6379">
            <v>533000100</v>
          </cell>
          <cell r="CI6379" t="str">
            <v>BAU</v>
          </cell>
          <cell r="CK6379" t="str">
            <v>DEL Non-Voted Funds</v>
          </cell>
          <cell r="CL6379" t="str">
            <v>DEL Non-Voted</v>
          </cell>
          <cell r="CM6379" t="str">
            <v>DEL Non-Voted NIF</v>
          </cell>
          <cell r="CQ6379" t="str">
            <v>No</v>
          </cell>
          <cell r="CR6379" t="str">
            <v>NIF Transfer Paybill</v>
          </cell>
          <cell r="CT6379">
            <v>9.2739999999999991</v>
          </cell>
          <cell r="CU6379">
            <v>3798.5189999999998</v>
          </cell>
          <cell r="CV6379">
            <v>111.26600000000001</v>
          </cell>
        </row>
        <row r="6380">
          <cell r="CB6380" t="str">
            <v>Personal Tax</v>
          </cell>
          <cell r="CD6380" t="str">
            <v>PROG</v>
          </cell>
          <cell r="CE6380">
            <v>533000100</v>
          </cell>
          <cell r="CI6380" t="str">
            <v>BAU</v>
          </cell>
          <cell r="CK6380" t="str">
            <v>DEL Non-Voted Funds</v>
          </cell>
          <cell r="CL6380" t="str">
            <v>DEL Non-Voted</v>
          </cell>
          <cell r="CM6380" t="str">
            <v>DEL Non-Voted NIF</v>
          </cell>
          <cell r="CQ6380" t="str">
            <v>No</v>
          </cell>
          <cell r="CR6380" t="str">
            <v>NIF Transfer Paybill</v>
          </cell>
          <cell r="CT6380">
            <v>258.80900000000003</v>
          </cell>
          <cell r="CU6380">
            <v>4000</v>
          </cell>
          <cell r="CV6380">
            <v>3812.17092</v>
          </cell>
        </row>
        <row r="6381">
          <cell r="CB6381" t="str">
            <v>Personal Tax</v>
          </cell>
          <cell r="CD6381" t="str">
            <v>PROG</v>
          </cell>
          <cell r="CE6381">
            <v>533000100</v>
          </cell>
          <cell r="CI6381" t="str">
            <v>BAU</v>
          </cell>
          <cell r="CK6381" t="str">
            <v>DEL Non-Voted Funds</v>
          </cell>
          <cell r="CL6381" t="str">
            <v>DEL Non-Voted</v>
          </cell>
          <cell r="CM6381" t="str">
            <v>DEL Non-Voted NIF</v>
          </cell>
          <cell r="CQ6381" t="str">
            <v>No</v>
          </cell>
          <cell r="CR6381" t="str">
            <v>NIF Transfer Paybill</v>
          </cell>
          <cell r="CT6381">
            <v>2991.5830000000001</v>
          </cell>
          <cell r="CU6381">
            <v>35899</v>
          </cell>
          <cell r="CV6381">
            <v>48513.882909999993</v>
          </cell>
        </row>
        <row r="6382">
          <cell r="CB6382" t="str">
            <v>Personal Tax</v>
          </cell>
          <cell r="CD6382" t="str">
            <v>PROG</v>
          </cell>
          <cell r="CE6382">
            <v>533000100</v>
          </cell>
          <cell r="CI6382" t="str">
            <v>BAU</v>
          </cell>
          <cell r="CK6382" t="str">
            <v>DEL Non-Voted Funds</v>
          </cell>
          <cell r="CL6382" t="str">
            <v>DEL Non-Voted</v>
          </cell>
          <cell r="CM6382" t="str">
            <v>DEL Non-Voted NIF</v>
          </cell>
          <cell r="CQ6382" t="str">
            <v>No</v>
          </cell>
          <cell r="CR6382" t="str">
            <v>NIF Transfer Paybill</v>
          </cell>
          <cell r="CT6382">
            <v>62.5</v>
          </cell>
          <cell r="CU6382">
            <v>750</v>
          </cell>
          <cell r="CV6382">
            <v>750</v>
          </cell>
        </row>
        <row r="6383">
          <cell r="CB6383" t="str">
            <v>Business Tax</v>
          </cell>
          <cell r="CD6383" t="str">
            <v>ADMIN</v>
          </cell>
          <cell r="CE6383">
            <v>533000200</v>
          </cell>
          <cell r="CI6383" t="str">
            <v>BAU</v>
          </cell>
          <cell r="CK6383" t="str">
            <v>DEL Non-Voted Funds</v>
          </cell>
          <cell r="CL6383" t="str">
            <v>DEL Non-Voted</v>
          </cell>
          <cell r="CM6383" t="str">
            <v>DEL Non-Voted NIF</v>
          </cell>
          <cell r="CQ6383" t="str">
            <v>No</v>
          </cell>
          <cell r="CR6383" t="str">
            <v>NIF Transfer Other</v>
          </cell>
          <cell r="CT6383">
            <v>-21.731110000000001</v>
          </cell>
          <cell r="CU6383">
            <v>211</v>
          </cell>
          <cell r="CV6383">
            <v>-21.50291</v>
          </cell>
        </row>
        <row r="6384">
          <cell r="CB6384" t="str">
            <v>Chief Finance Officer Group</v>
          </cell>
          <cell r="CD6384" t="str">
            <v>ADMIN</v>
          </cell>
          <cell r="CE6384">
            <v>533000200</v>
          </cell>
          <cell r="CI6384" t="str">
            <v>BAU</v>
          </cell>
          <cell r="CK6384" t="str">
            <v>DEL Non-Voted Funds</v>
          </cell>
          <cell r="CL6384" t="str">
            <v>DEL Non-Voted</v>
          </cell>
          <cell r="CM6384" t="str">
            <v>DEL Non-Voted NIF</v>
          </cell>
          <cell r="CQ6384" t="str">
            <v>No</v>
          </cell>
          <cell r="CR6384" t="str">
            <v>NIF Transfer Other</v>
          </cell>
          <cell r="CT6384">
            <v>247.67520000000002</v>
          </cell>
          <cell r="CU6384">
            <v>1360.6559999999999</v>
          </cell>
          <cell r="CV6384">
            <v>62.433</v>
          </cell>
        </row>
        <row r="6385">
          <cell r="CB6385" t="str">
            <v>Chief Finance Officer Group</v>
          </cell>
          <cell r="CD6385" t="str">
            <v>ADMIN</v>
          </cell>
          <cell r="CE6385">
            <v>533000200</v>
          </cell>
          <cell r="CI6385" t="str">
            <v>BAU</v>
          </cell>
          <cell r="CK6385" t="str">
            <v>DEL Non-Voted Funds</v>
          </cell>
          <cell r="CL6385" t="str">
            <v>DEL Non-Voted</v>
          </cell>
          <cell r="CM6385" t="str">
            <v>DEL Non-Voted NIF</v>
          </cell>
          <cell r="CQ6385" t="str">
            <v>No</v>
          </cell>
          <cell r="CR6385" t="str">
            <v>NIF Transfer Other</v>
          </cell>
          <cell r="CT6385">
            <v>85.102620000000002</v>
          </cell>
          <cell r="CU6385">
            <v>337.81400000000002</v>
          </cell>
          <cell r="CV6385">
            <v>85.516999999999996</v>
          </cell>
        </row>
        <row r="6386">
          <cell r="CB6386" t="str">
            <v>Chief Finance Officer Group</v>
          </cell>
          <cell r="CD6386" t="str">
            <v>ADMIN</v>
          </cell>
          <cell r="CE6386">
            <v>533000200</v>
          </cell>
          <cell r="CI6386" t="str">
            <v>BAU</v>
          </cell>
          <cell r="CK6386" t="str">
            <v>DEL Non-Voted Funds</v>
          </cell>
          <cell r="CL6386" t="str">
            <v>DEL Non-Voted</v>
          </cell>
          <cell r="CM6386" t="str">
            <v>DEL Non-Voted NIF</v>
          </cell>
          <cell r="CQ6386" t="str">
            <v>No</v>
          </cell>
          <cell r="CR6386" t="str">
            <v>NIF Transfer Other</v>
          </cell>
          <cell r="CT6386">
            <v>1026.556</v>
          </cell>
          <cell r="CU6386">
            <v>5</v>
          </cell>
          <cell r="CV6386">
            <v>12293.683000000001</v>
          </cell>
        </row>
        <row r="6387">
          <cell r="CB6387" t="str">
            <v>Chief Finance Officer Group</v>
          </cell>
          <cell r="CD6387" t="str">
            <v>ADMIN</v>
          </cell>
          <cell r="CE6387">
            <v>533000200</v>
          </cell>
          <cell r="CI6387" t="str">
            <v>BAU</v>
          </cell>
          <cell r="CK6387" t="str">
            <v>DEL Non-Voted Funds</v>
          </cell>
          <cell r="CL6387" t="str">
            <v>DEL Non-Voted</v>
          </cell>
          <cell r="CM6387" t="str">
            <v>DEL Non-Voted NIF</v>
          </cell>
          <cell r="CQ6387" t="str">
            <v>No</v>
          </cell>
          <cell r="CR6387" t="str">
            <v>NIF Transfer Other</v>
          </cell>
          <cell r="CT6387">
            <v>0.48462</v>
          </cell>
          <cell r="CV6387">
            <v>230.8</v>
          </cell>
        </row>
        <row r="6388">
          <cell r="CB6388" t="str">
            <v>Chief Digital &amp; Information Officer</v>
          </cell>
          <cell r="CD6388" t="str">
            <v>ADMIN</v>
          </cell>
          <cell r="CE6388">
            <v>533000200</v>
          </cell>
          <cell r="CI6388" t="str">
            <v>BAU</v>
          </cell>
          <cell r="CK6388" t="str">
            <v>DEL Non-Voted Funds</v>
          </cell>
          <cell r="CL6388" t="str">
            <v>DEL Non-Voted</v>
          </cell>
          <cell r="CM6388" t="str">
            <v>DEL Non-Voted NIF</v>
          </cell>
          <cell r="CQ6388" t="str">
            <v>No</v>
          </cell>
          <cell r="CR6388" t="str">
            <v>NIF Transfer Other</v>
          </cell>
          <cell r="CT6388">
            <v>1479.548</v>
          </cell>
          <cell r="CU6388">
            <v>17754.576000000001</v>
          </cell>
          <cell r="CV6388">
            <v>17754.576000000001</v>
          </cell>
        </row>
        <row r="6389">
          <cell r="CB6389" t="str">
            <v>Chief People Officer Group</v>
          </cell>
          <cell r="CD6389" t="str">
            <v>ADMIN</v>
          </cell>
          <cell r="CE6389">
            <v>533000200</v>
          </cell>
          <cell r="CI6389" t="str">
            <v>BAU</v>
          </cell>
          <cell r="CK6389" t="str">
            <v>DEL Non-Voted Funds</v>
          </cell>
          <cell r="CL6389" t="str">
            <v>DEL Non-Voted</v>
          </cell>
          <cell r="CM6389" t="str">
            <v>DEL Non-Voted NIF</v>
          </cell>
          <cell r="CQ6389" t="str">
            <v>No</v>
          </cell>
          <cell r="CR6389" t="str">
            <v>NIF Transfer Other</v>
          </cell>
          <cell r="CT6389">
            <v>49.997999999999998</v>
          </cell>
          <cell r="CU6389">
            <v>599.976</v>
          </cell>
          <cell r="CV6389">
            <v>251.09</v>
          </cell>
        </row>
        <row r="6390">
          <cell r="CB6390" t="str">
            <v>Chief People Officer Group</v>
          </cell>
          <cell r="CD6390" t="str">
            <v>ADMIN</v>
          </cell>
          <cell r="CE6390">
            <v>533000200</v>
          </cell>
          <cell r="CI6390" t="str">
            <v>BAU</v>
          </cell>
          <cell r="CK6390" t="str">
            <v>DEL Non-Voted Funds</v>
          </cell>
          <cell r="CL6390" t="str">
            <v>DEL Non-Voted</v>
          </cell>
          <cell r="CM6390" t="str">
            <v>DEL Non-Voted NIF</v>
          </cell>
          <cell r="CQ6390" t="str">
            <v>No</v>
          </cell>
          <cell r="CR6390" t="str">
            <v>NIF Transfer Other</v>
          </cell>
          <cell r="CT6390">
            <v>193.85400000000001</v>
          </cell>
          <cell r="CU6390">
            <v>2326.248</v>
          </cell>
          <cell r="CV6390">
            <v>2075.1350000000002</v>
          </cell>
        </row>
        <row r="6391">
          <cell r="CB6391" t="str">
            <v>Chief People Officer Group</v>
          </cell>
          <cell r="CD6391" t="str">
            <v>ADMIN</v>
          </cell>
          <cell r="CE6391">
            <v>533000200</v>
          </cell>
          <cell r="CI6391" t="str">
            <v>BAU</v>
          </cell>
          <cell r="CK6391" t="str">
            <v>DEL Non-Voted Funds</v>
          </cell>
          <cell r="CL6391" t="str">
            <v>DEL Non-Voted</v>
          </cell>
          <cell r="CM6391" t="str">
            <v>DEL Non-Voted NIF</v>
          </cell>
          <cell r="CQ6391" t="str">
            <v>No</v>
          </cell>
          <cell r="CR6391" t="str">
            <v>NIF Transfer Other</v>
          </cell>
          <cell r="CT6391">
            <v>0.73399999999999999</v>
          </cell>
          <cell r="CU6391">
            <v>8.8079999999999998</v>
          </cell>
          <cell r="CV6391">
            <v>8.8049999999999997</v>
          </cell>
        </row>
        <row r="6392">
          <cell r="CB6392" t="str">
            <v>Enforcement and Compliance</v>
          </cell>
          <cell r="CD6392" t="str">
            <v>ADMIN</v>
          </cell>
          <cell r="CE6392">
            <v>533000200</v>
          </cell>
          <cell r="CI6392" t="str">
            <v>BAU</v>
          </cell>
          <cell r="CK6392" t="str">
            <v>DEL Non-Voted Funds</v>
          </cell>
          <cell r="CL6392" t="str">
            <v>DEL Non-Voted</v>
          </cell>
          <cell r="CM6392" t="str">
            <v>DEL Non-Voted NIF</v>
          </cell>
          <cell r="CQ6392" t="str">
            <v>No</v>
          </cell>
          <cell r="CR6392" t="str">
            <v>NIF Transfer Other</v>
          </cell>
          <cell r="CT6392">
            <v>0</v>
          </cell>
          <cell r="CU6392">
            <v>66</v>
          </cell>
          <cell r="CV6392">
            <v>0</v>
          </cell>
        </row>
        <row r="6393">
          <cell r="CB6393" t="str">
            <v>Central Tax &amp; Strategy</v>
          </cell>
          <cell r="CD6393" t="str">
            <v>ADMIN</v>
          </cell>
          <cell r="CE6393">
            <v>533000200</v>
          </cell>
          <cell r="CI6393" t="str">
            <v>BAU</v>
          </cell>
          <cell r="CK6393" t="str">
            <v>DEL Non-Voted Funds</v>
          </cell>
          <cell r="CL6393" t="str">
            <v>DEL Non-Voted</v>
          </cell>
          <cell r="CM6393" t="str">
            <v>DEL Non-Voted NIF</v>
          </cell>
          <cell r="CQ6393" t="str">
            <v>No</v>
          </cell>
          <cell r="CR6393" t="str">
            <v>NIF Transfer Other</v>
          </cell>
          <cell r="CT6393">
            <v>3.0350000000000001</v>
          </cell>
          <cell r="CU6393">
            <v>30</v>
          </cell>
          <cell r="CV6393">
            <v>39.381</v>
          </cell>
        </row>
        <row r="6394">
          <cell r="CB6394" t="str">
            <v>Central Tax &amp; Strategy</v>
          </cell>
          <cell r="CD6394" t="str">
            <v>ADMIN</v>
          </cell>
          <cell r="CE6394">
            <v>533000200</v>
          </cell>
          <cell r="CI6394" t="str">
            <v>BAU</v>
          </cell>
          <cell r="CK6394" t="str">
            <v>DEL Non-Voted Funds</v>
          </cell>
          <cell r="CL6394" t="str">
            <v>DEL Non-Voted</v>
          </cell>
          <cell r="CM6394" t="str">
            <v>DEL Non-Voted NIF</v>
          </cell>
          <cell r="CQ6394" t="str">
            <v>No</v>
          </cell>
          <cell r="CR6394" t="str">
            <v>NIF Transfer Other</v>
          </cell>
          <cell r="CT6394">
            <v>4.1420000000000003</v>
          </cell>
          <cell r="CU6394">
            <v>32</v>
          </cell>
          <cell r="CV6394">
            <v>32.027000000000001</v>
          </cell>
        </row>
        <row r="6395">
          <cell r="CB6395" t="str">
            <v>Central Tax &amp; Strategy</v>
          </cell>
          <cell r="CD6395" t="str">
            <v>ADMIN</v>
          </cell>
          <cell r="CE6395">
            <v>533000200</v>
          </cell>
          <cell r="CI6395" t="str">
            <v>BAU</v>
          </cell>
          <cell r="CK6395" t="str">
            <v>DEL Non-Voted Funds</v>
          </cell>
          <cell r="CL6395" t="str">
            <v>DEL Non-Voted</v>
          </cell>
          <cell r="CM6395" t="str">
            <v>DEL Non-Voted NIF</v>
          </cell>
          <cell r="CQ6395" t="str">
            <v>No</v>
          </cell>
          <cell r="CR6395" t="str">
            <v>NIF Transfer Other</v>
          </cell>
          <cell r="CT6395">
            <v>13.201000000000001</v>
          </cell>
          <cell r="CU6395">
            <v>352</v>
          </cell>
          <cell r="CV6395">
            <v>387.65300000000002</v>
          </cell>
        </row>
        <row r="6396">
          <cell r="CB6396" t="str">
            <v>Central Tax &amp; Strategy</v>
          </cell>
          <cell r="CD6396" t="str">
            <v>ADMIN</v>
          </cell>
          <cell r="CE6396">
            <v>533000200</v>
          </cell>
          <cell r="CI6396" t="str">
            <v>BAU</v>
          </cell>
          <cell r="CK6396" t="str">
            <v>DEL Non-Voted Funds</v>
          </cell>
          <cell r="CL6396" t="str">
            <v>DEL Non-Voted</v>
          </cell>
          <cell r="CM6396" t="str">
            <v>DEL Non-Voted NIF</v>
          </cell>
          <cell r="CQ6396" t="str">
            <v>No</v>
          </cell>
          <cell r="CR6396" t="str">
            <v>NIF Transfer Other</v>
          </cell>
          <cell r="CT6396">
            <v>11.135999999999999</v>
          </cell>
          <cell r="CU6396">
            <v>240</v>
          </cell>
          <cell r="CV6396">
            <v>526.06899999999996</v>
          </cell>
        </row>
        <row r="6397">
          <cell r="CB6397" t="str">
            <v>Personal Tax</v>
          </cell>
          <cell r="CD6397" t="str">
            <v>ADMIN</v>
          </cell>
          <cell r="CE6397">
            <v>533000200</v>
          </cell>
          <cell r="CI6397" t="str">
            <v>BAU</v>
          </cell>
          <cell r="CK6397" t="str">
            <v>DEL Non-Voted Funds</v>
          </cell>
          <cell r="CL6397" t="str">
            <v>DEL Non-Voted</v>
          </cell>
          <cell r="CM6397" t="str">
            <v>DEL Non-Voted NIF</v>
          </cell>
          <cell r="CQ6397" t="str">
            <v>No</v>
          </cell>
          <cell r="CR6397" t="str">
            <v>NIF Transfer Other</v>
          </cell>
          <cell r="CT6397">
            <v>471.166</v>
          </cell>
          <cell r="CU6397">
            <v>78</v>
          </cell>
          <cell r="CV6397">
            <v>5226.9265800000003</v>
          </cell>
        </row>
        <row r="6398">
          <cell r="CB6398" t="str">
            <v>Estimate Control</v>
          </cell>
          <cell r="CD6398" t="str">
            <v>ADMIN</v>
          </cell>
          <cell r="CE6398">
            <v>533000200</v>
          </cell>
          <cell r="CI6398" t="str">
            <v>BAU</v>
          </cell>
          <cell r="CK6398" t="str">
            <v>DEL Non-Voted Funds</v>
          </cell>
          <cell r="CL6398" t="str">
            <v>DEL Non-Voted</v>
          </cell>
          <cell r="CM6398" t="str">
            <v>DEL Non-Voted NIF</v>
          </cell>
          <cell r="CQ6398" t="str">
            <v>No</v>
          </cell>
          <cell r="CR6398" t="str">
            <v>NIF Transfer Other</v>
          </cell>
          <cell r="CT6398">
            <v>2.1615100000000003</v>
          </cell>
          <cell r="CU6398">
            <v>12969.005999999999</v>
          </cell>
          <cell r="CV6398">
            <v>2.1615100000000003</v>
          </cell>
        </row>
        <row r="6399">
          <cell r="CB6399" t="str">
            <v>Business Tax</v>
          </cell>
          <cell r="CD6399" t="str">
            <v>PROG</v>
          </cell>
          <cell r="CE6399">
            <v>533000200</v>
          </cell>
          <cell r="CI6399" t="str">
            <v>BAU</v>
          </cell>
          <cell r="CK6399" t="str">
            <v>DEL Non-Voted Funds</v>
          </cell>
          <cell r="CL6399" t="str">
            <v>DEL Non-Voted</v>
          </cell>
          <cell r="CM6399" t="str">
            <v>DEL Non-Voted NIF</v>
          </cell>
          <cell r="CQ6399" t="str">
            <v>No</v>
          </cell>
          <cell r="CR6399" t="str">
            <v>NIF Transfer Other</v>
          </cell>
          <cell r="CT6399">
            <v>17.5</v>
          </cell>
          <cell r="CV6399">
            <v>211</v>
          </cell>
        </row>
        <row r="6400">
          <cell r="CB6400" t="str">
            <v>Business Tax</v>
          </cell>
          <cell r="CD6400" t="str">
            <v>PROG</v>
          </cell>
          <cell r="CE6400">
            <v>533000200</v>
          </cell>
          <cell r="CI6400" t="str">
            <v>BAU</v>
          </cell>
          <cell r="CK6400" t="str">
            <v>DEL Non-Voted Funds</v>
          </cell>
          <cell r="CL6400" t="str">
            <v>DEL Non-Voted</v>
          </cell>
          <cell r="CM6400" t="str">
            <v>DEL Non-Voted NIF</v>
          </cell>
          <cell r="CQ6400" t="str">
            <v>No</v>
          </cell>
          <cell r="CR6400" t="str">
            <v>NIF Transfer Other</v>
          </cell>
          <cell r="CT6400">
            <v>16.533000000000001</v>
          </cell>
          <cell r="CU6400">
            <v>198.4</v>
          </cell>
          <cell r="CV6400">
            <v>198.4</v>
          </cell>
        </row>
        <row r="6401">
          <cell r="CB6401" t="str">
            <v>Chief Finance Officer Group</v>
          </cell>
          <cell r="CD6401" t="str">
            <v>PROG</v>
          </cell>
          <cell r="CE6401">
            <v>533000200</v>
          </cell>
          <cell r="CI6401" t="str">
            <v>BAU</v>
          </cell>
          <cell r="CK6401" t="str">
            <v>DEL Non-Voted Funds</v>
          </cell>
          <cell r="CL6401" t="str">
            <v>DEL Non-Voted</v>
          </cell>
          <cell r="CM6401" t="str">
            <v>DEL Non-Voted NIF</v>
          </cell>
          <cell r="CQ6401" t="str">
            <v>No</v>
          </cell>
          <cell r="CR6401" t="str">
            <v>NIF Transfer Other</v>
          </cell>
          <cell r="CT6401">
            <v>1242.596</v>
          </cell>
          <cell r="CV6401">
            <v>14852.253000000001</v>
          </cell>
        </row>
        <row r="6402">
          <cell r="CB6402" t="str">
            <v>Chief Finance Officer Group</v>
          </cell>
          <cell r="CD6402" t="str">
            <v>PROG</v>
          </cell>
          <cell r="CE6402">
            <v>533000200</v>
          </cell>
          <cell r="CI6402" t="str">
            <v>BAU</v>
          </cell>
          <cell r="CK6402" t="str">
            <v>DEL Non-Voted Funds</v>
          </cell>
          <cell r="CL6402" t="str">
            <v>DEL Non-Voted</v>
          </cell>
          <cell r="CM6402" t="str">
            <v>DEL Non-Voted NIF</v>
          </cell>
          <cell r="CQ6402" t="str">
            <v>No</v>
          </cell>
          <cell r="CR6402" t="str">
            <v>NIF Transfer Other</v>
          </cell>
          <cell r="CT6402">
            <v>0</v>
          </cell>
          <cell r="CU6402">
            <v>3.89</v>
          </cell>
          <cell r="CV6402">
            <v>1499.528</v>
          </cell>
        </row>
        <row r="6403">
          <cell r="CB6403" t="str">
            <v>Chief Digital &amp; Information Officer</v>
          </cell>
          <cell r="CD6403" t="str">
            <v>PROG</v>
          </cell>
          <cell r="CE6403">
            <v>533000200</v>
          </cell>
          <cell r="CI6403" t="str">
            <v>BAU</v>
          </cell>
          <cell r="CK6403" t="str">
            <v>DEL Non-Voted Funds</v>
          </cell>
          <cell r="CL6403" t="str">
            <v>DEL Non-Voted</v>
          </cell>
          <cell r="CM6403" t="str">
            <v>DEL Non-Voted NIF</v>
          </cell>
          <cell r="CQ6403" t="str">
            <v>No</v>
          </cell>
          <cell r="CR6403" t="str">
            <v>NIF Transfer Other</v>
          </cell>
          <cell r="CT6403">
            <v>2566.9169999999999</v>
          </cell>
          <cell r="CU6403">
            <v>30803.004000000001</v>
          </cell>
          <cell r="CV6403">
            <v>30803.004000000001</v>
          </cell>
        </row>
        <row r="6404">
          <cell r="CB6404" t="str">
            <v>Enforcement and Compliance</v>
          </cell>
          <cell r="CD6404" t="str">
            <v>PROG</v>
          </cell>
          <cell r="CE6404">
            <v>533000200</v>
          </cell>
          <cell r="CI6404" t="str">
            <v>BAU</v>
          </cell>
          <cell r="CK6404" t="str">
            <v>DEL Non-Voted Funds</v>
          </cell>
          <cell r="CL6404" t="str">
            <v>DEL Non-Voted</v>
          </cell>
          <cell r="CM6404" t="str">
            <v>DEL Non-Voted NIF</v>
          </cell>
          <cell r="CQ6404" t="str">
            <v>No</v>
          </cell>
          <cell r="CR6404" t="str">
            <v>NIF Transfer Other</v>
          </cell>
          <cell r="CT6404">
            <v>95</v>
          </cell>
          <cell r="CU6404">
            <v>1140</v>
          </cell>
          <cell r="CV6404">
            <v>1140</v>
          </cell>
        </row>
        <row r="6405">
          <cell r="CB6405" t="str">
            <v>Enforcement and Compliance</v>
          </cell>
          <cell r="CD6405" t="str">
            <v>PROG</v>
          </cell>
          <cell r="CE6405">
            <v>533000200</v>
          </cell>
          <cell r="CI6405" t="str">
            <v>BAU</v>
          </cell>
          <cell r="CK6405" t="str">
            <v>DEL Non-Voted Funds</v>
          </cell>
          <cell r="CL6405" t="str">
            <v>DEL Non-Voted</v>
          </cell>
          <cell r="CM6405" t="str">
            <v>DEL Non-Voted NIF</v>
          </cell>
          <cell r="CQ6405" t="str">
            <v>No</v>
          </cell>
          <cell r="CR6405" t="str">
            <v>NIF Transfer Other</v>
          </cell>
          <cell r="CT6405">
            <v>6.6829999999999998</v>
          </cell>
          <cell r="CU6405">
            <v>77.8</v>
          </cell>
          <cell r="CV6405">
            <v>80.195999999999998</v>
          </cell>
        </row>
        <row r="6406">
          <cell r="CB6406" t="str">
            <v>Enforcement and Compliance</v>
          </cell>
          <cell r="CD6406" t="str">
            <v>PROG</v>
          </cell>
          <cell r="CE6406">
            <v>533000200</v>
          </cell>
          <cell r="CI6406" t="str">
            <v>BAU</v>
          </cell>
          <cell r="CK6406" t="str">
            <v>DEL Non-Voted Funds</v>
          </cell>
          <cell r="CL6406" t="str">
            <v>DEL Non-Voted</v>
          </cell>
          <cell r="CM6406" t="str">
            <v>DEL Non-Voted NIF</v>
          </cell>
          <cell r="CQ6406" t="str">
            <v>No</v>
          </cell>
          <cell r="CR6406" t="str">
            <v>NIF Transfer Other</v>
          </cell>
          <cell r="CT6406">
            <v>500</v>
          </cell>
          <cell r="CU6406">
            <v>5837.6</v>
          </cell>
          <cell r="CV6406">
            <v>6000</v>
          </cell>
        </row>
        <row r="6407">
          <cell r="CB6407" t="str">
            <v>Enforcement and Compliance</v>
          </cell>
          <cell r="CD6407" t="str">
            <v>PROG</v>
          </cell>
          <cell r="CE6407">
            <v>533000200</v>
          </cell>
          <cell r="CI6407" t="str">
            <v>BAU</v>
          </cell>
          <cell r="CK6407" t="str">
            <v>DEL Non-Voted Funds</v>
          </cell>
          <cell r="CL6407" t="str">
            <v>DEL Non-Voted</v>
          </cell>
          <cell r="CM6407" t="str">
            <v>DEL Non-Voted NIF</v>
          </cell>
          <cell r="CQ6407" t="str">
            <v>No</v>
          </cell>
          <cell r="CR6407" t="str">
            <v>NIF Transfer Other</v>
          </cell>
          <cell r="CT6407">
            <v>34.220140000000001</v>
          </cell>
          <cell r="CU6407">
            <v>-66</v>
          </cell>
          <cell r="CV6407">
            <v>129.34814</v>
          </cell>
        </row>
        <row r="6408">
          <cell r="CB6408" t="str">
            <v>Enforcement and Compliance</v>
          </cell>
          <cell r="CD6408" t="str">
            <v>PROG</v>
          </cell>
          <cell r="CE6408">
            <v>533000200</v>
          </cell>
          <cell r="CI6408" t="str">
            <v>BAU</v>
          </cell>
          <cell r="CK6408" t="str">
            <v>DEL Non-Voted Funds</v>
          </cell>
          <cell r="CL6408" t="str">
            <v>DEL Non-Voted</v>
          </cell>
          <cell r="CM6408" t="str">
            <v>DEL Non-Voted NIF</v>
          </cell>
          <cell r="CQ6408" t="str">
            <v>No</v>
          </cell>
          <cell r="CR6408" t="str">
            <v>NIF Transfer Other</v>
          </cell>
          <cell r="CT6408">
            <v>667.36900000000003</v>
          </cell>
          <cell r="CU6408">
            <v>8122.14</v>
          </cell>
          <cell r="CV6408">
            <v>8470.4619999999995</v>
          </cell>
        </row>
        <row r="6409">
          <cell r="CB6409" t="str">
            <v>Enforcement and Compliance</v>
          </cell>
          <cell r="CD6409" t="str">
            <v>PROG</v>
          </cell>
          <cell r="CE6409">
            <v>533000200</v>
          </cell>
          <cell r="CI6409" t="str">
            <v>BAU</v>
          </cell>
          <cell r="CK6409" t="str">
            <v>DEL Non-Voted Funds</v>
          </cell>
          <cell r="CL6409" t="str">
            <v>DEL Non-Voted</v>
          </cell>
          <cell r="CM6409" t="str">
            <v>DEL Non-Voted NIF</v>
          </cell>
          <cell r="CQ6409" t="str">
            <v>No</v>
          </cell>
          <cell r="CR6409" t="str">
            <v>NIF Transfer Other</v>
          </cell>
          <cell r="CT6409">
            <v>117</v>
          </cell>
          <cell r="CU6409">
            <v>1404</v>
          </cell>
          <cell r="CV6409">
            <v>1404</v>
          </cell>
        </row>
        <row r="6410">
          <cell r="CB6410" t="str">
            <v>Enforcement and Compliance</v>
          </cell>
          <cell r="CD6410" t="str">
            <v>PROG</v>
          </cell>
          <cell r="CE6410">
            <v>533000200</v>
          </cell>
          <cell r="CI6410" t="str">
            <v>BAU</v>
          </cell>
          <cell r="CK6410" t="str">
            <v>DEL Non-Voted Funds</v>
          </cell>
          <cell r="CL6410" t="str">
            <v>DEL Non-Voted</v>
          </cell>
          <cell r="CM6410" t="str">
            <v>DEL Non-Voted NIF</v>
          </cell>
          <cell r="CQ6410" t="str">
            <v>No</v>
          </cell>
          <cell r="CR6410" t="str">
            <v>NIF Transfer Other</v>
          </cell>
          <cell r="CT6410">
            <v>145</v>
          </cell>
          <cell r="CU6410">
            <v>632.73</v>
          </cell>
          <cell r="CV6410">
            <v>632.73</v>
          </cell>
        </row>
        <row r="6411">
          <cell r="CB6411" t="str">
            <v>Legal</v>
          </cell>
          <cell r="CD6411" t="str">
            <v>PROG</v>
          </cell>
          <cell r="CE6411">
            <v>533000200</v>
          </cell>
          <cell r="CI6411" t="str">
            <v>BAU</v>
          </cell>
          <cell r="CK6411" t="str">
            <v>DEL Non-Voted Funds</v>
          </cell>
          <cell r="CL6411" t="str">
            <v>DEL Non-Voted</v>
          </cell>
          <cell r="CM6411" t="str">
            <v>DEL Non-Voted NIF</v>
          </cell>
          <cell r="CQ6411" t="str">
            <v>No</v>
          </cell>
          <cell r="CR6411" t="str">
            <v>NIF Transfer Other</v>
          </cell>
          <cell r="CT6411">
            <v>2.0840000000000001</v>
          </cell>
          <cell r="CU6411">
            <v>25</v>
          </cell>
          <cell r="CV6411">
            <v>25</v>
          </cell>
        </row>
        <row r="6412">
          <cell r="CB6412" t="str">
            <v>Personal Tax</v>
          </cell>
          <cell r="CD6412" t="str">
            <v>PROG</v>
          </cell>
          <cell r="CE6412">
            <v>533000200</v>
          </cell>
          <cell r="CI6412" t="str">
            <v>BAU</v>
          </cell>
          <cell r="CK6412" t="str">
            <v>DEL Non-Voted Funds</v>
          </cell>
          <cell r="CL6412" t="str">
            <v>DEL Non-Voted</v>
          </cell>
          <cell r="CM6412" t="str">
            <v>DEL Non-Voted NIF</v>
          </cell>
          <cell r="CQ6412" t="str">
            <v>No</v>
          </cell>
          <cell r="CR6412" t="str">
            <v>NIF Transfer Other</v>
          </cell>
          <cell r="CT6412">
            <v>436.01299999999998</v>
          </cell>
          <cell r="CU6412">
            <v>3000</v>
          </cell>
          <cell r="CV6412">
            <v>2437.0162200000004</v>
          </cell>
        </row>
        <row r="6413">
          <cell r="CB6413" t="str">
            <v>Estimate Control</v>
          </cell>
          <cell r="CD6413" t="str">
            <v>PROG</v>
          </cell>
          <cell r="CE6413">
            <v>533000200</v>
          </cell>
          <cell r="CI6413" t="str">
            <v>BAU</v>
          </cell>
          <cell r="CK6413" t="str">
            <v>DEL Non-Voted Funds</v>
          </cell>
          <cell r="CL6413" t="str">
            <v>DEL Non-Voted</v>
          </cell>
          <cell r="CM6413" t="str">
            <v>DEL Non-Voted NIF</v>
          </cell>
          <cell r="CQ6413" t="str">
            <v>No</v>
          </cell>
          <cell r="CR6413" t="str">
            <v>NIF Transfer Other</v>
          </cell>
          <cell r="CT6413">
            <v>6.2657600000000002</v>
          </cell>
          <cell r="CU6413">
            <v>-12610</v>
          </cell>
          <cell r="CV6413">
            <v>6.2657600000000002</v>
          </cell>
        </row>
        <row r="6414">
          <cell r="CB6414" t="str">
            <v>HMRC Central</v>
          </cell>
          <cell r="CD6414" t="str">
            <v>PROG</v>
          </cell>
          <cell r="CE6414">
            <v>533000300</v>
          </cell>
          <cell r="CI6414" t="str">
            <v>BAU</v>
          </cell>
          <cell r="CK6414" t="str">
            <v>DEL Non-Voted Funds</v>
          </cell>
          <cell r="CL6414" t="str">
            <v>DEL Non-Voted</v>
          </cell>
          <cell r="CM6414" t="str">
            <v>DEL Non-Voted NIF</v>
          </cell>
          <cell r="CQ6414" t="str">
            <v>No</v>
          </cell>
          <cell r="CR6414" t="str">
            <v>OGD NIF costs</v>
          </cell>
          <cell r="CT6414">
            <v>881.34839999999997</v>
          </cell>
          <cell r="CU6414">
            <v>56351</v>
          </cell>
          <cell r="CV6414">
            <v>56351.000399999997</v>
          </cell>
        </row>
        <row r="6415">
          <cell r="CB6415" t="str">
            <v>Change Investment Funding</v>
          </cell>
          <cell r="CD6415" t="str">
            <v>PROG</v>
          </cell>
          <cell r="CE6415">
            <v>512301000</v>
          </cell>
          <cell r="CI6415" t="str">
            <v>DTP</v>
          </cell>
          <cell r="CK6415" t="str">
            <v>DEL Voted Funds</v>
          </cell>
          <cell r="CL6415" t="str">
            <v>Resource DEL Net Expenditure</v>
          </cell>
          <cell r="CM6415" t="str">
            <v>Resource DEL Gross Expenditure</v>
          </cell>
          <cell r="CQ6415" t="str">
            <v>No</v>
          </cell>
          <cell r="CR6415" t="str">
            <v>Other Running Costs</v>
          </cell>
          <cell r="CT6415">
            <v>3.4485799999999998</v>
          </cell>
          <cell r="CU6415">
            <v>1000</v>
          </cell>
          <cell r="CV6415">
            <v>3.4485799999999998</v>
          </cell>
        </row>
        <row r="6416">
          <cell r="CB6416" t="str">
            <v>Change Investment Funding</v>
          </cell>
          <cell r="CD6416" t="str">
            <v>PROG</v>
          </cell>
          <cell r="CE6416">
            <v>512301000</v>
          </cell>
          <cell r="CI6416" t="str">
            <v>DTP</v>
          </cell>
          <cell r="CK6416" t="str">
            <v>DEL Voted Funds</v>
          </cell>
          <cell r="CL6416" t="str">
            <v>Resource DEL Net Expenditure</v>
          </cell>
          <cell r="CM6416" t="str">
            <v>Resource DEL Gross Expenditure</v>
          </cell>
          <cell r="CQ6416" t="str">
            <v>No</v>
          </cell>
          <cell r="CR6416" t="str">
            <v>Other Running Costs</v>
          </cell>
          <cell r="CT6416">
            <v>52.813120000000005</v>
          </cell>
          <cell r="CU6416">
            <v>31.111999999999998</v>
          </cell>
          <cell r="CV6416">
            <v>52.813120000000005</v>
          </cell>
        </row>
        <row r="6417">
          <cell r="CB6417" t="str">
            <v>Change Investment Funding</v>
          </cell>
          <cell r="CD6417" t="str">
            <v>PROG</v>
          </cell>
          <cell r="CE6417">
            <v>512301000</v>
          </cell>
          <cell r="CI6417" t="str">
            <v>DTP</v>
          </cell>
          <cell r="CK6417" t="str">
            <v>DEL Voted Funds</v>
          </cell>
          <cell r="CL6417" t="str">
            <v>Resource DEL Net Expenditure</v>
          </cell>
          <cell r="CM6417" t="str">
            <v>Resource DEL Gross Expenditure</v>
          </cell>
          <cell r="CQ6417" t="str">
            <v>No</v>
          </cell>
          <cell r="CR6417" t="str">
            <v>Other Running Costs</v>
          </cell>
          <cell r="CT6417">
            <v>14.691510000000001</v>
          </cell>
          <cell r="CV6417">
            <v>14.691510000000001</v>
          </cell>
        </row>
        <row r="6418">
          <cell r="CB6418" t="str">
            <v>Chief Digital &amp; Information Officer</v>
          </cell>
          <cell r="CD6418" t="str">
            <v>PROG</v>
          </cell>
          <cell r="CE6418">
            <v>512301000</v>
          </cell>
          <cell r="CI6418" t="str">
            <v>BAU</v>
          </cell>
          <cell r="CK6418" t="str">
            <v>DEL Voted Funds</v>
          </cell>
          <cell r="CL6418" t="str">
            <v>Resource DEL Net Expenditure</v>
          </cell>
          <cell r="CM6418" t="str">
            <v>Resource DEL Gross Expenditure</v>
          </cell>
          <cell r="CQ6418" t="str">
            <v>No</v>
          </cell>
          <cell r="CR6418" t="str">
            <v>Other Running Costs</v>
          </cell>
          <cell r="CT6418">
            <v>0</v>
          </cell>
          <cell r="CV6418">
            <v>0</v>
          </cell>
        </row>
        <row r="6419">
          <cell r="CB6419" t="str">
            <v>Benefits &amp; Credits Delivery</v>
          </cell>
          <cell r="CD6419" t="str">
            <v>ADMIN</v>
          </cell>
          <cell r="CE6419">
            <v>512304000</v>
          </cell>
          <cell r="CI6419" t="str">
            <v>BAU</v>
          </cell>
          <cell r="CK6419" t="str">
            <v>DEL Voted Funds</v>
          </cell>
          <cell r="CL6419" t="str">
            <v>Resource DEL Net Expenditure</v>
          </cell>
          <cell r="CM6419" t="str">
            <v>Resource DEL Gross Expenditure</v>
          </cell>
          <cell r="CQ6419" t="str">
            <v>No</v>
          </cell>
          <cell r="CR6419" t="str">
            <v>Other Running Costs</v>
          </cell>
          <cell r="CT6419">
            <v>0.29899999999999999</v>
          </cell>
          <cell r="CU6419">
            <v>180</v>
          </cell>
          <cell r="CV6419">
            <v>0.29899999999999999</v>
          </cell>
        </row>
        <row r="6420">
          <cell r="CB6420" t="str">
            <v>Benefits &amp; Credits Delivery</v>
          </cell>
          <cell r="CD6420" t="str">
            <v>ADMIN</v>
          </cell>
          <cell r="CE6420">
            <v>512304000</v>
          </cell>
          <cell r="CI6420" t="str">
            <v>BAU</v>
          </cell>
          <cell r="CK6420" t="str">
            <v>DEL Voted Funds</v>
          </cell>
          <cell r="CL6420" t="str">
            <v>Resource DEL Net Expenditure</v>
          </cell>
          <cell r="CM6420" t="str">
            <v>Resource DEL Gross Expenditure</v>
          </cell>
          <cell r="CQ6420" t="str">
            <v>No</v>
          </cell>
          <cell r="CR6420" t="str">
            <v>Other Running Costs</v>
          </cell>
          <cell r="CT6420">
            <v>-3.1E-4</v>
          </cell>
          <cell r="CV6420">
            <v>-3.1E-4</v>
          </cell>
        </row>
        <row r="6421">
          <cell r="CB6421" t="str">
            <v>Benefits &amp; Credits Delivery</v>
          </cell>
          <cell r="CD6421" t="str">
            <v>ADMIN</v>
          </cell>
          <cell r="CE6421">
            <v>512304000</v>
          </cell>
          <cell r="CI6421" t="str">
            <v>BAU</v>
          </cell>
          <cell r="CK6421" t="str">
            <v>DEL Voted Funds</v>
          </cell>
          <cell r="CL6421" t="str">
            <v>Resource DEL Net Expenditure</v>
          </cell>
          <cell r="CM6421" t="str">
            <v>Resource DEL Gross Expenditure</v>
          </cell>
          <cell r="CQ6421" t="str">
            <v>No</v>
          </cell>
          <cell r="CR6421" t="str">
            <v>Other Running Costs</v>
          </cell>
          <cell r="CT6421">
            <v>1.2118499999999999</v>
          </cell>
          <cell r="CV6421">
            <v>140</v>
          </cell>
        </row>
        <row r="6422">
          <cell r="CB6422" t="str">
            <v>Chief Finance Officer Group</v>
          </cell>
          <cell r="CD6422" t="str">
            <v>ADMIN</v>
          </cell>
          <cell r="CE6422">
            <v>512304000</v>
          </cell>
          <cell r="CI6422" t="str">
            <v>BAU</v>
          </cell>
          <cell r="CK6422" t="str">
            <v>DEL Voted Funds</v>
          </cell>
          <cell r="CL6422" t="str">
            <v>Resource DEL Net Expenditure</v>
          </cell>
          <cell r="CM6422" t="str">
            <v>Resource DEL Gross Expenditure</v>
          </cell>
          <cell r="CQ6422" t="str">
            <v>No</v>
          </cell>
          <cell r="CR6422" t="str">
            <v>Other Running Costs</v>
          </cell>
          <cell r="CT6422">
            <v>4.5779100000000001</v>
          </cell>
          <cell r="CV6422">
            <v>4.5779100000000001</v>
          </cell>
        </row>
        <row r="6423">
          <cell r="CB6423" t="str">
            <v>Chief Finance Officer Group</v>
          </cell>
          <cell r="CD6423" t="str">
            <v>ADMIN</v>
          </cell>
          <cell r="CE6423">
            <v>512304000</v>
          </cell>
          <cell r="CI6423" t="str">
            <v>BAU</v>
          </cell>
          <cell r="CK6423" t="str">
            <v>DEL Voted Funds</v>
          </cell>
          <cell r="CL6423" t="str">
            <v>Resource DEL Net Expenditure</v>
          </cell>
          <cell r="CM6423" t="str">
            <v>Resource DEL Gross Expenditure</v>
          </cell>
          <cell r="CQ6423" t="str">
            <v>No</v>
          </cell>
          <cell r="CR6423" t="str">
            <v>Other Running Costs</v>
          </cell>
          <cell r="CT6423">
            <v>51.215000000000003</v>
          </cell>
          <cell r="CU6423">
            <v>599.99999000000003</v>
          </cell>
          <cell r="CV6423">
            <v>166</v>
          </cell>
        </row>
        <row r="6424">
          <cell r="CB6424" t="str">
            <v>Chief Finance Officer Group</v>
          </cell>
          <cell r="CD6424" t="str">
            <v>ADMIN</v>
          </cell>
          <cell r="CE6424">
            <v>512304000</v>
          </cell>
          <cell r="CI6424" t="str">
            <v>BAU</v>
          </cell>
          <cell r="CK6424" t="str">
            <v>DEL Voted Funds</v>
          </cell>
          <cell r="CL6424" t="str">
            <v>Resource DEL Net Expenditure</v>
          </cell>
          <cell r="CM6424" t="str">
            <v>Resource DEL Gross Expenditure</v>
          </cell>
          <cell r="CQ6424" t="str">
            <v>No</v>
          </cell>
          <cell r="CR6424" t="str">
            <v>Other Running Costs</v>
          </cell>
          <cell r="CT6424">
            <v>360.66492</v>
          </cell>
          <cell r="CU6424">
            <v>1400.0000400000001</v>
          </cell>
          <cell r="CV6424">
            <v>226.215</v>
          </cell>
        </row>
        <row r="6425">
          <cell r="CB6425" t="str">
            <v>Change Investment Funding</v>
          </cell>
          <cell r="CD6425" t="str">
            <v>ADMIN</v>
          </cell>
          <cell r="CE6425">
            <v>512304000</v>
          </cell>
          <cell r="CI6425" t="str">
            <v>DTP</v>
          </cell>
          <cell r="CK6425" t="str">
            <v>DEL Voted Funds</v>
          </cell>
          <cell r="CL6425" t="str">
            <v>Resource DEL Net Expenditure</v>
          </cell>
          <cell r="CM6425" t="str">
            <v>Resource DEL Gross Expenditure</v>
          </cell>
          <cell r="CQ6425" t="str">
            <v>No</v>
          </cell>
          <cell r="CR6425" t="str">
            <v>Other Running Costs</v>
          </cell>
          <cell r="CT6425">
            <v>0.30592000000000003</v>
          </cell>
          <cell r="CU6425">
            <v>6245.8722800000005</v>
          </cell>
          <cell r="CV6425">
            <v>97.54</v>
          </cell>
        </row>
        <row r="6426">
          <cell r="CB6426" t="str">
            <v>Chief Digital &amp; Information Officer</v>
          </cell>
          <cell r="CD6426" t="str">
            <v>ADMIN</v>
          </cell>
          <cell r="CE6426">
            <v>512304000</v>
          </cell>
          <cell r="CI6426" t="str">
            <v>BAU</v>
          </cell>
          <cell r="CK6426" t="str">
            <v>DEL Voted Funds</v>
          </cell>
          <cell r="CL6426" t="str">
            <v>Resource DEL Net Expenditure</v>
          </cell>
          <cell r="CM6426" t="str">
            <v>Resource DEL Gross Expenditure</v>
          </cell>
          <cell r="CQ6426" t="str">
            <v>No</v>
          </cell>
          <cell r="CR6426" t="str">
            <v>Other Running Costs</v>
          </cell>
          <cell r="CT6426">
            <v>1.7310000000000001</v>
          </cell>
          <cell r="CV6426">
            <v>1.7310000000000001</v>
          </cell>
        </row>
        <row r="6427">
          <cell r="CB6427" t="str">
            <v>Central Tax &amp; Strategy</v>
          </cell>
          <cell r="CD6427" t="str">
            <v>ADMIN</v>
          </cell>
          <cell r="CE6427">
            <v>512304000</v>
          </cell>
          <cell r="CI6427" t="str">
            <v>BAU</v>
          </cell>
          <cell r="CK6427" t="str">
            <v>DEL Voted Funds</v>
          </cell>
          <cell r="CL6427" t="str">
            <v>Resource DEL Net Expenditure</v>
          </cell>
          <cell r="CM6427" t="str">
            <v>Resource DEL Gross Expenditure</v>
          </cell>
          <cell r="CQ6427" t="str">
            <v>No</v>
          </cell>
          <cell r="CR6427" t="str">
            <v>Other Running Costs</v>
          </cell>
          <cell r="CT6427">
            <v>0</v>
          </cell>
          <cell r="CU6427">
            <v>396.17894999999999</v>
          </cell>
          <cell r="CV6427">
            <v>-2.14E-3</v>
          </cell>
        </row>
        <row r="6428">
          <cell r="CB6428" t="str">
            <v>Civil Service Resourcing</v>
          </cell>
          <cell r="CD6428" t="str">
            <v>ADMIN</v>
          </cell>
          <cell r="CE6428">
            <v>512304000</v>
          </cell>
          <cell r="CI6428" t="str">
            <v>BAU</v>
          </cell>
          <cell r="CK6428" t="str">
            <v>DEL Voted Funds</v>
          </cell>
          <cell r="CL6428" t="str">
            <v>Resource DEL Net Expenditure</v>
          </cell>
          <cell r="CM6428" t="str">
            <v>Resource DEL Gross Expenditure</v>
          </cell>
          <cell r="CQ6428" t="str">
            <v>No</v>
          </cell>
          <cell r="CR6428" t="str">
            <v>Other Running Costs</v>
          </cell>
          <cell r="CT6428">
            <v>30.04</v>
          </cell>
          <cell r="CU6428">
            <v>80</v>
          </cell>
          <cell r="CV6428">
            <v>30.04</v>
          </cell>
        </row>
        <row r="6429">
          <cell r="CB6429" t="str">
            <v>Benefits &amp; Credits Delivery</v>
          </cell>
          <cell r="CD6429" t="str">
            <v>PROG</v>
          </cell>
          <cell r="CE6429">
            <v>512304000</v>
          </cell>
          <cell r="CI6429" t="str">
            <v>BAU</v>
          </cell>
          <cell r="CK6429" t="str">
            <v>DEL Voted Funds</v>
          </cell>
          <cell r="CL6429" t="str">
            <v>Resource DEL Net Expenditure</v>
          </cell>
          <cell r="CM6429" t="str">
            <v>Resource DEL Gross Expenditure</v>
          </cell>
          <cell r="CQ6429" t="str">
            <v>No</v>
          </cell>
          <cell r="CR6429" t="str">
            <v>Other Running Costs</v>
          </cell>
          <cell r="CT6429">
            <v>151.5</v>
          </cell>
          <cell r="CU6429">
            <v>50</v>
          </cell>
          <cell r="CV6429">
            <v>164</v>
          </cell>
        </row>
        <row r="6430">
          <cell r="CB6430" t="str">
            <v>Change Investment Funding</v>
          </cell>
          <cell r="CD6430" t="str">
            <v>PROG</v>
          </cell>
          <cell r="CE6430">
            <v>512304000</v>
          </cell>
          <cell r="CI6430" t="str">
            <v>DTP</v>
          </cell>
          <cell r="CK6430" t="str">
            <v>DEL Voted Funds</v>
          </cell>
          <cell r="CL6430" t="str">
            <v>Resource DEL Net Expenditure</v>
          </cell>
          <cell r="CM6430" t="str">
            <v>Resource DEL Gross Expenditure</v>
          </cell>
          <cell r="CQ6430" t="str">
            <v>No</v>
          </cell>
          <cell r="CR6430" t="str">
            <v>Other Running Costs</v>
          </cell>
          <cell r="CT6430">
            <v>23.159669999999998</v>
          </cell>
          <cell r="CU6430">
            <v>18.933</v>
          </cell>
          <cell r="CV6430">
            <v>37.205669999999998</v>
          </cell>
        </row>
        <row r="6431">
          <cell r="CB6431" t="str">
            <v>Change Investment Funding</v>
          </cell>
          <cell r="CD6431" t="str">
            <v>PROG</v>
          </cell>
          <cell r="CE6431">
            <v>512304000</v>
          </cell>
          <cell r="CI6431" t="str">
            <v>DTP</v>
          </cell>
          <cell r="CK6431" t="str">
            <v>DEL Voted Funds</v>
          </cell>
          <cell r="CL6431" t="str">
            <v>Resource DEL Net Expenditure</v>
          </cell>
          <cell r="CM6431" t="str">
            <v>Resource DEL Gross Expenditure</v>
          </cell>
          <cell r="CQ6431" t="str">
            <v>No</v>
          </cell>
          <cell r="CR6431" t="str">
            <v>Other Running Costs</v>
          </cell>
          <cell r="CT6431">
            <v>85.245109999999997</v>
          </cell>
          <cell r="CU6431">
            <v>15</v>
          </cell>
          <cell r="CV6431">
            <v>15</v>
          </cell>
        </row>
        <row r="6432">
          <cell r="CB6432" t="str">
            <v>Change Investment Funding</v>
          </cell>
          <cell r="CD6432" t="str">
            <v>PROG</v>
          </cell>
          <cell r="CE6432">
            <v>512304000</v>
          </cell>
          <cell r="CI6432" t="str">
            <v>DTP</v>
          </cell>
          <cell r="CK6432" t="str">
            <v>DEL Voted Funds</v>
          </cell>
          <cell r="CL6432" t="str">
            <v>Resource DEL Net Expenditure</v>
          </cell>
          <cell r="CM6432" t="str">
            <v>Resource DEL Gross Expenditure</v>
          </cell>
          <cell r="CQ6432" t="str">
            <v>No</v>
          </cell>
          <cell r="CR6432" t="str">
            <v>Other Running Costs</v>
          </cell>
          <cell r="CT6432">
            <v>1.7554700000000001</v>
          </cell>
          <cell r="CU6432">
            <v>34.430999999999997</v>
          </cell>
          <cell r="CV6432">
            <v>5</v>
          </cell>
        </row>
        <row r="6433">
          <cell r="CB6433" t="str">
            <v>Change Investment Funding</v>
          </cell>
          <cell r="CD6433" t="str">
            <v>PROG</v>
          </cell>
          <cell r="CE6433">
            <v>512304000</v>
          </cell>
          <cell r="CI6433" t="str">
            <v>DTP</v>
          </cell>
          <cell r="CK6433" t="str">
            <v>DEL Voted Funds</v>
          </cell>
          <cell r="CL6433" t="str">
            <v>Resource DEL Net Expenditure</v>
          </cell>
          <cell r="CM6433" t="str">
            <v>Resource DEL Gross Expenditure</v>
          </cell>
          <cell r="CQ6433" t="str">
            <v>No</v>
          </cell>
          <cell r="CR6433" t="str">
            <v>Other Running Costs</v>
          </cell>
          <cell r="CT6433">
            <v>-64.103560000000002</v>
          </cell>
          <cell r="CU6433">
            <v>374</v>
          </cell>
          <cell r="CV6433">
            <v>-64.103560000000002</v>
          </cell>
        </row>
        <row r="6434">
          <cell r="CB6434" t="str">
            <v>Change Investment Funding</v>
          </cell>
          <cell r="CD6434" t="str">
            <v>PROG</v>
          </cell>
          <cell r="CE6434">
            <v>512304000</v>
          </cell>
          <cell r="CI6434" t="str">
            <v>DTP</v>
          </cell>
          <cell r="CK6434" t="str">
            <v>DEL Voted Funds</v>
          </cell>
          <cell r="CL6434" t="str">
            <v>Resource DEL Net Expenditure</v>
          </cell>
          <cell r="CM6434" t="str">
            <v>Resource DEL Gross Expenditure</v>
          </cell>
          <cell r="CQ6434" t="str">
            <v>No</v>
          </cell>
          <cell r="CR6434" t="str">
            <v>Other Running Costs</v>
          </cell>
          <cell r="CT6434">
            <v>6.3579999999999997</v>
          </cell>
          <cell r="CU6434">
            <v>3.8279999999999998</v>
          </cell>
          <cell r="CV6434">
            <v>6.3579999999999997</v>
          </cell>
        </row>
        <row r="6435">
          <cell r="CB6435" t="str">
            <v>Change Investment Funding</v>
          </cell>
          <cell r="CD6435" t="str">
            <v>PROG</v>
          </cell>
          <cell r="CE6435">
            <v>512304000</v>
          </cell>
          <cell r="CI6435" t="str">
            <v>DTP</v>
          </cell>
          <cell r="CK6435" t="str">
            <v>DEL Voted Funds</v>
          </cell>
          <cell r="CL6435" t="str">
            <v>Resource DEL Net Expenditure</v>
          </cell>
          <cell r="CM6435" t="str">
            <v>Resource DEL Gross Expenditure</v>
          </cell>
          <cell r="CQ6435" t="str">
            <v>No</v>
          </cell>
          <cell r="CR6435" t="str">
            <v>Other Running Costs</v>
          </cell>
          <cell r="CT6435">
            <v>8.6999999999999993</v>
          </cell>
          <cell r="CV6435">
            <v>8.6999999999999993</v>
          </cell>
        </row>
        <row r="6436">
          <cell r="CB6436" t="str">
            <v>Change Investment Funding</v>
          </cell>
          <cell r="CD6436" t="str">
            <v>PROG</v>
          </cell>
          <cell r="CE6436">
            <v>512304000</v>
          </cell>
          <cell r="CI6436" t="str">
            <v>DTP</v>
          </cell>
          <cell r="CK6436" t="str">
            <v>DEL Voted Funds</v>
          </cell>
          <cell r="CL6436" t="str">
            <v>Resource DEL Net Expenditure</v>
          </cell>
          <cell r="CM6436" t="str">
            <v>Resource DEL Gross Expenditure</v>
          </cell>
          <cell r="CQ6436" t="str">
            <v>No</v>
          </cell>
          <cell r="CR6436" t="str">
            <v>Other Running Costs</v>
          </cell>
          <cell r="CT6436">
            <v>71.996160000000003</v>
          </cell>
          <cell r="CV6436">
            <v>71.996160000000003</v>
          </cell>
        </row>
        <row r="6437">
          <cell r="CB6437" t="str">
            <v>Personal Tax</v>
          </cell>
          <cell r="CD6437" t="str">
            <v>PROG</v>
          </cell>
          <cell r="CE6437">
            <v>512304000</v>
          </cell>
          <cell r="CI6437" t="str">
            <v>BAU</v>
          </cell>
          <cell r="CK6437" t="str">
            <v>DEL Voted Funds</v>
          </cell>
          <cell r="CL6437" t="str">
            <v>Resource DEL Net Expenditure</v>
          </cell>
          <cell r="CM6437" t="str">
            <v>Resource DEL Gross Expenditure</v>
          </cell>
          <cell r="CQ6437" t="str">
            <v>No</v>
          </cell>
          <cell r="CR6437" t="str">
            <v>Other Running Costs</v>
          </cell>
          <cell r="CT6437">
            <v>129.36852999999999</v>
          </cell>
          <cell r="CV6437">
            <v>166.13104000000001</v>
          </cell>
        </row>
        <row r="6438">
          <cell r="CB6438" t="str">
            <v>Benefits &amp; Credits Delivery</v>
          </cell>
          <cell r="CD6438" t="str">
            <v>ADMIN</v>
          </cell>
          <cell r="CE6438">
            <v>512501000</v>
          </cell>
          <cell r="CI6438" t="str">
            <v>BAU</v>
          </cell>
          <cell r="CK6438" t="str">
            <v>DEL Voted Funds</v>
          </cell>
          <cell r="CL6438" t="str">
            <v>Resource DEL Net Expenditure</v>
          </cell>
          <cell r="CM6438" t="str">
            <v>Resource DEL Gross Expenditure</v>
          </cell>
          <cell r="CQ6438" t="str">
            <v>No</v>
          </cell>
          <cell r="CR6438" t="str">
            <v>Contracted Out Services</v>
          </cell>
          <cell r="CT6438">
            <v>7.2196899999999999</v>
          </cell>
          <cell r="CV6438">
            <v>7.2196899999999999</v>
          </cell>
        </row>
        <row r="6439">
          <cell r="CB6439" t="str">
            <v>Business Tax</v>
          </cell>
          <cell r="CD6439" t="str">
            <v>ADMIN</v>
          </cell>
          <cell r="CE6439">
            <v>512501000</v>
          </cell>
          <cell r="CI6439" t="str">
            <v>BAU</v>
          </cell>
          <cell r="CK6439" t="str">
            <v>DEL Voted Funds</v>
          </cell>
          <cell r="CL6439" t="str">
            <v>Resource DEL Net Expenditure</v>
          </cell>
          <cell r="CM6439" t="str">
            <v>Resource DEL Gross Expenditure</v>
          </cell>
          <cell r="CQ6439" t="str">
            <v>No</v>
          </cell>
          <cell r="CR6439" t="str">
            <v>Contracted Out Services</v>
          </cell>
          <cell r="CT6439">
            <v>0</v>
          </cell>
          <cell r="CU6439">
            <v>2.09</v>
          </cell>
          <cell r="CV6439">
            <v>1.673</v>
          </cell>
        </row>
        <row r="6440">
          <cell r="CB6440" t="str">
            <v>Business Tax</v>
          </cell>
          <cell r="CD6440" t="str">
            <v>ADMIN</v>
          </cell>
          <cell r="CE6440">
            <v>512501000</v>
          </cell>
          <cell r="CI6440" t="str">
            <v>BAU</v>
          </cell>
          <cell r="CK6440" t="str">
            <v>DEL Voted Funds</v>
          </cell>
          <cell r="CL6440" t="str">
            <v>Resource DEL Net Expenditure</v>
          </cell>
          <cell r="CM6440" t="str">
            <v>Resource DEL Gross Expenditure</v>
          </cell>
          <cell r="CQ6440" t="str">
            <v>No</v>
          </cell>
          <cell r="CR6440" t="str">
            <v>Contracted Out Services</v>
          </cell>
          <cell r="CT6440">
            <v>34.059739999999998</v>
          </cell>
          <cell r="CU6440">
            <v>802.6</v>
          </cell>
          <cell r="CV6440">
            <v>558.20643999999993</v>
          </cell>
        </row>
        <row r="6441">
          <cell r="CB6441" t="str">
            <v>Business Tax</v>
          </cell>
          <cell r="CD6441" t="str">
            <v>ADMIN</v>
          </cell>
          <cell r="CE6441">
            <v>512501000</v>
          </cell>
          <cell r="CI6441" t="str">
            <v>BAU</v>
          </cell>
          <cell r="CK6441" t="str">
            <v>DEL Voted Funds</v>
          </cell>
          <cell r="CL6441" t="str">
            <v>Resource DEL Net Expenditure</v>
          </cell>
          <cell r="CM6441" t="str">
            <v>Resource DEL Gross Expenditure</v>
          </cell>
          <cell r="CQ6441" t="str">
            <v>No</v>
          </cell>
          <cell r="CR6441" t="str">
            <v>Contracted Out Services</v>
          </cell>
          <cell r="CT6441">
            <v>0.10970999999999999</v>
          </cell>
          <cell r="CU6441">
            <v>3.0409999999999999</v>
          </cell>
          <cell r="CV6441">
            <v>2.4677099999999998</v>
          </cell>
        </row>
        <row r="6442">
          <cell r="CB6442" t="str">
            <v>Business Tax</v>
          </cell>
          <cell r="CD6442" t="str">
            <v>ADMIN</v>
          </cell>
          <cell r="CE6442">
            <v>512501000</v>
          </cell>
          <cell r="CI6442" t="str">
            <v>BAU</v>
          </cell>
          <cell r="CK6442" t="str">
            <v>DEL Voted Funds</v>
          </cell>
          <cell r="CL6442" t="str">
            <v>Resource DEL Net Expenditure</v>
          </cell>
          <cell r="CM6442" t="str">
            <v>Resource DEL Gross Expenditure</v>
          </cell>
          <cell r="CQ6442" t="str">
            <v>No</v>
          </cell>
          <cell r="CR6442" t="str">
            <v>Contracted Out Services</v>
          </cell>
          <cell r="CT6442">
            <v>6.7676800000000004</v>
          </cell>
          <cell r="CU6442">
            <v>0.248</v>
          </cell>
          <cell r="CV6442">
            <v>0.19800000000000001</v>
          </cell>
        </row>
        <row r="6443">
          <cell r="CB6443" t="str">
            <v>Chief Finance Officer Group</v>
          </cell>
          <cell r="CD6443" t="str">
            <v>ADMIN</v>
          </cell>
          <cell r="CE6443">
            <v>512501000</v>
          </cell>
          <cell r="CI6443" t="str">
            <v>BAU</v>
          </cell>
          <cell r="CK6443" t="str">
            <v>DEL Voted Funds</v>
          </cell>
          <cell r="CL6443" t="str">
            <v>Resource DEL Net Expenditure</v>
          </cell>
          <cell r="CM6443" t="str">
            <v>Resource DEL Gross Expenditure</v>
          </cell>
          <cell r="CQ6443" t="str">
            <v>No</v>
          </cell>
          <cell r="CR6443" t="str">
            <v>Contracted Out Services</v>
          </cell>
          <cell r="CT6443">
            <v>10.65733</v>
          </cell>
          <cell r="CU6443">
            <v>150</v>
          </cell>
          <cell r="CV6443">
            <v>60</v>
          </cell>
        </row>
        <row r="6444">
          <cell r="CB6444" t="str">
            <v>Chief Finance Officer Group</v>
          </cell>
          <cell r="CD6444" t="str">
            <v>ADMIN</v>
          </cell>
          <cell r="CE6444">
            <v>512501000</v>
          </cell>
          <cell r="CI6444" t="str">
            <v>BAU</v>
          </cell>
          <cell r="CK6444" t="str">
            <v>DEL Voted Funds</v>
          </cell>
          <cell r="CL6444" t="str">
            <v>Resource DEL Net Expenditure</v>
          </cell>
          <cell r="CM6444" t="str">
            <v>Resource DEL Gross Expenditure</v>
          </cell>
          <cell r="CQ6444" t="str">
            <v>No</v>
          </cell>
          <cell r="CR6444" t="str">
            <v>Contracted Out Services</v>
          </cell>
          <cell r="CT6444">
            <v>22.51708</v>
          </cell>
          <cell r="CU6444">
            <v>257.41199999999998</v>
          </cell>
          <cell r="CV6444">
            <v>248.91207999999997</v>
          </cell>
        </row>
        <row r="6445">
          <cell r="CB6445" t="str">
            <v>Chief Finance Officer Group</v>
          </cell>
          <cell r="CD6445" t="str">
            <v>ADMIN</v>
          </cell>
          <cell r="CE6445">
            <v>512501000</v>
          </cell>
          <cell r="CI6445" t="str">
            <v>BAU</v>
          </cell>
          <cell r="CK6445" t="str">
            <v>DEL Voted Funds</v>
          </cell>
          <cell r="CL6445" t="str">
            <v>Resource DEL Net Expenditure</v>
          </cell>
          <cell r="CM6445" t="str">
            <v>Resource DEL Gross Expenditure</v>
          </cell>
          <cell r="CQ6445" t="str">
            <v>No</v>
          </cell>
          <cell r="CR6445" t="str">
            <v>Contracted Out Services</v>
          </cell>
          <cell r="CT6445">
            <v>54.015769999999996</v>
          </cell>
          <cell r="CU6445">
            <v>1355</v>
          </cell>
          <cell r="CV6445">
            <v>1353.02577</v>
          </cell>
        </row>
        <row r="6446">
          <cell r="CB6446" t="str">
            <v>Chief Finance Officer Group</v>
          </cell>
          <cell r="CD6446" t="str">
            <v>ADMIN</v>
          </cell>
          <cell r="CE6446">
            <v>512501000</v>
          </cell>
          <cell r="CI6446" t="str">
            <v>BAU</v>
          </cell>
          <cell r="CK6446" t="str">
            <v>DEL Voted Funds</v>
          </cell>
          <cell r="CL6446" t="str">
            <v>Resource DEL Net Expenditure</v>
          </cell>
          <cell r="CM6446" t="str">
            <v>Resource DEL Gross Expenditure</v>
          </cell>
          <cell r="CQ6446" t="str">
            <v>No</v>
          </cell>
          <cell r="CR6446" t="str">
            <v>Contracted Out Services</v>
          </cell>
          <cell r="CT6446">
            <v>128.15625</v>
          </cell>
          <cell r="CU6446">
            <v>1138.9422</v>
          </cell>
          <cell r="CV6446">
            <v>1286.3027500000001</v>
          </cell>
        </row>
        <row r="6447">
          <cell r="CB6447" t="str">
            <v>Chief Finance Officer Group</v>
          </cell>
          <cell r="CD6447" t="str">
            <v>ADMIN</v>
          </cell>
          <cell r="CE6447">
            <v>512501000</v>
          </cell>
          <cell r="CI6447" t="str">
            <v>BAU</v>
          </cell>
          <cell r="CK6447" t="str">
            <v>DEL Voted Funds</v>
          </cell>
          <cell r="CL6447" t="str">
            <v>Resource DEL Net Expenditure</v>
          </cell>
          <cell r="CM6447" t="str">
            <v>Resource DEL Gross Expenditure</v>
          </cell>
          <cell r="CQ6447" t="str">
            <v>No</v>
          </cell>
          <cell r="CR6447" t="str">
            <v>Contracted Out Services</v>
          </cell>
          <cell r="CT6447">
            <v>39.44079</v>
          </cell>
          <cell r="CV6447">
            <v>39.44079</v>
          </cell>
        </row>
        <row r="6448">
          <cell r="CB6448" t="str">
            <v>Chief Finance Officer Group</v>
          </cell>
          <cell r="CD6448" t="str">
            <v>ADMIN</v>
          </cell>
          <cell r="CE6448">
            <v>512501000</v>
          </cell>
          <cell r="CI6448" t="str">
            <v>BAU</v>
          </cell>
          <cell r="CK6448" t="str">
            <v>DEL Voted Funds</v>
          </cell>
          <cell r="CL6448" t="str">
            <v>Resource DEL Net Expenditure</v>
          </cell>
          <cell r="CM6448" t="str">
            <v>Resource DEL Gross Expenditure</v>
          </cell>
          <cell r="CQ6448" t="str">
            <v>No</v>
          </cell>
          <cell r="CR6448" t="str">
            <v>Contracted Out Services</v>
          </cell>
          <cell r="CT6448">
            <v>0.01</v>
          </cell>
          <cell r="CU6448">
            <v>12</v>
          </cell>
          <cell r="CV6448">
            <v>0.01</v>
          </cell>
        </row>
        <row r="6449">
          <cell r="CB6449" t="str">
            <v>Chief Finance Officer Group</v>
          </cell>
          <cell r="CD6449" t="str">
            <v>ADMIN</v>
          </cell>
          <cell r="CE6449">
            <v>512501000</v>
          </cell>
          <cell r="CI6449" t="str">
            <v>BAU</v>
          </cell>
          <cell r="CK6449" t="str">
            <v>DEL Voted Funds</v>
          </cell>
          <cell r="CL6449" t="str">
            <v>Resource DEL Net Expenditure</v>
          </cell>
          <cell r="CM6449" t="str">
            <v>Resource DEL Gross Expenditure</v>
          </cell>
          <cell r="CQ6449" t="str">
            <v>No</v>
          </cell>
          <cell r="CR6449" t="str">
            <v>Contracted Out Services</v>
          </cell>
          <cell r="CT6449">
            <v>1.8E-3</v>
          </cell>
          <cell r="CV6449">
            <v>1.8E-3</v>
          </cell>
        </row>
        <row r="6450">
          <cell r="CB6450" t="str">
            <v>Chief Finance Officer Group</v>
          </cell>
          <cell r="CD6450" t="str">
            <v>ADMIN</v>
          </cell>
          <cell r="CE6450">
            <v>512501000</v>
          </cell>
          <cell r="CI6450" t="str">
            <v>BAU</v>
          </cell>
          <cell r="CK6450" t="str">
            <v>DEL Voted Funds</v>
          </cell>
          <cell r="CL6450" t="str">
            <v>Resource DEL Net Expenditure</v>
          </cell>
          <cell r="CM6450" t="str">
            <v>Resource DEL Gross Expenditure</v>
          </cell>
          <cell r="CQ6450" t="str">
            <v>No</v>
          </cell>
          <cell r="CR6450" t="str">
            <v>Contracted Out Services</v>
          </cell>
          <cell r="CT6450">
            <v>5.3100000000000001E-2</v>
          </cell>
          <cell r="CV6450">
            <v>5.3100000000000001E-2</v>
          </cell>
        </row>
        <row r="6451">
          <cell r="CB6451" t="str">
            <v>Chief Finance Officer Group</v>
          </cell>
          <cell r="CD6451" t="str">
            <v>ADMIN</v>
          </cell>
          <cell r="CE6451">
            <v>512501000</v>
          </cell>
          <cell r="CI6451" t="str">
            <v>BAU</v>
          </cell>
          <cell r="CK6451" t="str">
            <v>DEL Voted Funds</v>
          </cell>
          <cell r="CL6451" t="str">
            <v>Resource DEL Net Expenditure</v>
          </cell>
          <cell r="CM6451" t="str">
            <v>Resource DEL Gross Expenditure</v>
          </cell>
          <cell r="CQ6451" t="str">
            <v>No</v>
          </cell>
          <cell r="CR6451" t="str">
            <v>Contracted Out Services</v>
          </cell>
          <cell r="CT6451">
            <v>0.13338</v>
          </cell>
          <cell r="CV6451">
            <v>0.13338</v>
          </cell>
        </row>
        <row r="6452">
          <cell r="CB6452" t="str">
            <v>Chief Finance Officer Group</v>
          </cell>
          <cell r="CD6452" t="str">
            <v>ADMIN</v>
          </cell>
          <cell r="CE6452">
            <v>512501000</v>
          </cell>
          <cell r="CI6452" t="str">
            <v>BAU</v>
          </cell>
          <cell r="CK6452" t="str">
            <v>DEL Voted Funds</v>
          </cell>
          <cell r="CL6452" t="str">
            <v>Resource DEL Net Expenditure</v>
          </cell>
          <cell r="CM6452" t="str">
            <v>Resource DEL Gross Expenditure</v>
          </cell>
          <cell r="CQ6452" t="str">
            <v>No</v>
          </cell>
          <cell r="CR6452" t="str">
            <v>Contracted Out Services</v>
          </cell>
          <cell r="CT6452">
            <v>0.84132000000000007</v>
          </cell>
          <cell r="CV6452">
            <v>0.84132000000000007</v>
          </cell>
        </row>
        <row r="6453">
          <cell r="CB6453" t="str">
            <v>Chief Finance Officer Group</v>
          </cell>
          <cell r="CD6453" t="str">
            <v>ADMIN</v>
          </cell>
          <cell r="CE6453">
            <v>512501000</v>
          </cell>
          <cell r="CI6453" t="str">
            <v>BAU</v>
          </cell>
          <cell r="CK6453" t="str">
            <v>DEL Voted Funds</v>
          </cell>
          <cell r="CL6453" t="str">
            <v>Resource DEL Net Expenditure</v>
          </cell>
          <cell r="CM6453" t="str">
            <v>Resource DEL Gross Expenditure</v>
          </cell>
          <cell r="CQ6453" t="str">
            <v>No</v>
          </cell>
          <cell r="CR6453" t="str">
            <v>Contracted Out Services</v>
          </cell>
          <cell r="CT6453">
            <v>3.8520000000000006E-2</v>
          </cell>
          <cell r="CV6453">
            <v>3.8520000000000006E-2</v>
          </cell>
        </row>
        <row r="6454">
          <cell r="CB6454" t="str">
            <v>Chief Finance Officer Group</v>
          </cell>
          <cell r="CD6454" t="str">
            <v>ADMIN</v>
          </cell>
          <cell r="CE6454">
            <v>512501000</v>
          </cell>
          <cell r="CI6454" t="str">
            <v>BAU</v>
          </cell>
          <cell r="CK6454" t="str">
            <v>DEL Voted Funds</v>
          </cell>
          <cell r="CL6454" t="str">
            <v>Resource DEL Net Expenditure</v>
          </cell>
          <cell r="CM6454" t="str">
            <v>Resource DEL Gross Expenditure</v>
          </cell>
          <cell r="CQ6454" t="str">
            <v>No</v>
          </cell>
          <cell r="CR6454" t="str">
            <v>Contracted Out Services</v>
          </cell>
          <cell r="CT6454">
            <v>1.1898</v>
          </cell>
          <cell r="CV6454">
            <v>1.1898</v>
          </cell>
        </row>
        <row r="6455">
          <cell r="CB6455" t="str">
            <v>Chief Finance Officer Group</v>
          </cell>
          <cell r="CD6455" t="str">
            <v>ADMIN</v>
          </cell>
          <cell r="CE6455">
            <v>512501000</v>
          </cell>
          <cell r="CI6455" t="str">
            <v>BAU</v>
          </cell>
          <cell r="CK6455" t="str">
            <v>DEL Voted Funds</v>
          </cell>
          <cell r="CL6455" t="str">
            <v>Resource DEL Net Expenditure</v>
          </cell>
          <cell r="CM6455" t="str">
            <v>Resource DEL Gross Expenditure</v>
          </cell>
          <cell r="CQ6455" t="str">
            <v>No</v>
          </cell>
          <cell r="CR6455" t="str">
            <v>Contracted Out Services</v>
          </cell>
          <cell r="CT6455">
            <v>1.107</v>
          </cell>
          <cell r="CU6455">
            <v>0</v>
          </cell>
          <cell r="CV6455">
            <v>1.107</v>
          </cell>
        </row>
        <row r="6456">
          <cell r="CB6456" t="str">
            <v>Chief Finance Officer Group</v>
          </cell>
          <cell r="CD6456" t="str">
            <v>ADMIN</v>
          </cell>
          <cell r="CE6456">
            <v>512501000</v>
          </cell>
          <cell r="CI6456" t="str">
            <v>BAU</v>
          </cell>
          <cell r="CK6456" t="str">
            <v>DEL Voted Funds</v>
          </cell>
          <cell r="CL6456" t="str">
            <v>Resource DEL Net Expenditure</v>
          </cell>
          <cell r="CM6456" t="str">
            <v>Resource DEL Gross Expenditure</v>
          </cell>
          <cell r="CQ6456" t="str">
            <v>No</v>
          </cell>
          <cell r="CR6456" t="str">
            <v>Contracted Out Services</v>
          </cell>
          <cell r="CT6456">
            <v>0.16541999999999998</v>
          </cell>
          <cell r="CU6456">
            <v>1913.925</v>
          </cell>
          <cell r="CV6456">
            <v>0.16541999999999998</v>
          </cell>
        </row>
        <row r="6457">
          <cell r="CB6457" t="str">
            <v>Chief Finance Officer Group</v>
          </cell>
          <cell r="CD6457" t="str">
            <v>ADMIN</v>
          </cell>
          <cell r="CE6457">
            <v>512501000</v>
          </cell>
          <cell r="CI6457" t="str">
            <v>BAU</v>
          </cell>
          <cell r="CK6457" t="str">
            <v>DEL Voted Funds</v>
          </cell>
          <cell r="CL6457" t="str">
            <v>Resource DEL Net Expenditure</v>
          </cell>
          <cell r="CM6457" t="str">
            <v>Resource DEL Gross Expenditure</v>
          </cell>
          <cell r="CQ6457" t="str">
            <v>No</v>
          </cell>
          <cell r="CR6457" t="str">
            <v>Contracted Out Services</v>
          </cell>
          <cell r="CT6457">
            <v>8.1540000000000001E-2</v>
          </cell>
          <cell r="CV6457">
            <v>8.1540000000000001E-2</v>
          </cell>
        </row>
        <row r="6458">
          <cell r="CB6458" t="str">
            <v>Chief Finance Officer Group</v>
          </cell>
          <cell r="CD6458" t="str">
            <v>ADMIN</v>
          </cell>
          <cell r="CE6458">
            <v>512501000</v>
          </cell>
          <cell r="CI6458" t="str">
            <v>BAU</v>
          </cell>
          <cell r="CK6458" t="str">
            <v>DEL Voted Funds</v>
          </cell>
          <cell r="CL6458" t="str">
            <v>Resource DEL Net Expenditure</v>
          </cell>
          <cell r="CM6458" t="str">
            <v>Resource DEL Gross Expenditure</v>
          </cell>
          <cell r="CQ6458" t="str">
            <v>No</v>
          </cell>
          <cell r="CR6458" t="str">
            <v>Contracted Out Services</v>
          </cell>
          <cell r="CT6458">
            <v>0.45</v>
          </cell>
          <cell r="CV6458">
            <v>0.45</v>
          </cell>
        </row>
        <row r="6459">
          <cell r="CB6459" t="str">
            <v>Chief Finance Officer Group</v>
          </cell>
          <cell r="CD6459" t="str">
            <v>ADMIN</v>
          </cell>
          <cell r="CE6459">
            <v>512501000</v>
          </cell>
          <cell r="CI6459" t="str">
            <v>BAU</v>
          </cell>
          <cell r="CK6459" t="str">
            <v>DEL Voted Funds</v>
          </cell>
          <cell r="CL6459" t="str">
            <v>Resource DEL Net Expenditure</v>
          </cell>
          <cell r="CM6459" t="str">
            <v>Resource DEL Gross Expenditure</v>
          </cell>
          <cell r="CQ6459" t="str">
            <v>No</v>
          </cell>
          <cell r="CR6459" t="str">
            <v>Contracted Out Services</v>
          </cell>
          <cell r="CT6459">
            <v>8.9999999999999993E-3</v>
          </cell>
          <cell r="CU6459">
            <v>0</v>
          </cell>
          <cell r="CV6459">
            <v>8.9999999999999993E-3</v>
          </cell>
        </row>
        <row r="6460">
          <cell r="CB6460" t="str">
            <v>Chief Finance Officer Group</v>
          </cell>
          <cell r="CD6460" t="str">
            <v>ADMIN</v>
          </cell>
          <cell r="CE6460">
            <v>512501000</v>
          </cell>
          <cell r="CI6460" t="str">
            <v>BAU</v>
          </cell>
          <cell r="CK6460" t="str">
            <v>DEL Voted Funds</v>
          </cell>
          <cell r="CL6460" t="str">
            <v>Resource DEL Net Expenditure</v>
          </cell>
          <cell r="CM6460" t="str">
            <v>Resource DEL Gross Expenditure</v>
          </cell>
          <cell r="CQ6460" t="str">
            <v>No</v>
          </cell>
          <cell r="CR6460" t="str">
            <v>Contracted Out Services</v>
          </cell>
          <cell r="CT6460">
            <v>0.1215</v>
          </cell>
          <cell r="CU6460">
            <v>0</v>
          </cell>
          <cell r="CV6460">
            <v>0.1215</v>
          </cell>
        </row>
        <row r="6461">
          <cell r="CB6461" t="str">
            <v>Chief Finance Officer Group</v>
          </cell>
          <cell r="CD6461" t="str">
            <v>ADMIN</v>
          </cell>
          <cell r="CE6461">
            <v>512501000</v>
          </cell>
          <cell r="CI6461" t="str">
            <v>BAU</v>
          </cell>
          <cell r="CK6461" t="str">
            <v>DEL Voted Funds</v>
          </cell>
          <cell r="CL6461" t="str">
            <v>Resource DEL Net Expenditure</v>
          </cell>
          <cell r="CM6461" t="str">
            <v>Resource DEL Gross Expenditure</v>
          </cell>
          <cell r="CQ6461" t="str">
            <v>No</v>
          </cell>
          <cell r="CR6461" t="str">
            <v>Contracted Out Services</v>
          </cell>
          <cell r="CT6461">
            <v>0.126</v>
          </cell>
          <cell r="CV6461">
            <v>0.126</v>
          </cell>
        </row>
        <row r="6462">
          <cell r="CB6462" t="str">
            <v>Chief Finance Officer Group</v>
          </cell>
          <cell r="CD6462" t="str">
            <v>ADMIN</v>
          </cell>
          <cell r="CE6462">
            <v>512501000</v>
          </cell>
          <cell r="CI6462" t="str">
            <v>BAU</v>
          </cell>
          <cell r="CK6462" t="str">
            <v>DEL Voted Funds</v>
          </cell>
          <cell r="CL6462" t="str">
            <v>Resource DEL Net Expenditure</v>
          </cell>
          <cell r="CM6462" t="str">
            <v>Resource DEL Gross Expenditure</v>
          </cell>
          <cell r="CQ6462" t="str">
            <v>No</v>
          </cell>
          <cell r="CR6462" t="str">
            <v>Contracted Out Services</v>
          </cell>
          <cell r="CT6462">
            <v>4.3200000000000002E-2</v>
          </cell>
          <cell r="CU6462">
            <v>240</v>
          </cell>
          <cell r="CV6462">
            <v>4.3200000000000002E-2</v>
          </cell>
        </row>
        <row r="6463">
          <cell r="CB6463" t="str">
            <v>Chief Finance Officer Group</v>
          </cell>
          <cell r="CD6463" t="str">
            <v>ADMIN</v>
          </cell>
          <cell r="CE6463">
            <v>512501000</v>
          </cell>
          <cell r="CI6463" t="str">
            <v>BAU</v>
          </cell>
          <cell r="CK6463" t="str">
            <v>DEL Voted Funds</v>
          </cell>
          <cell r="CL6463" t="str">
            <v>Resource DEL Net Expenditure</v>
          </cell>
          <cell r="CM6463" t="str">
            <v>Resource DEL Gross Expenditure</v>
          </cell>
          <cell r="CQ6463" t="str">
            <v>No</v>
          </cell>
          <cell r="CR6463" t="str">
            <v>Contracted Out Services</v>
          </cell>
          <cell r="CT6463">
            <v>2.7E-2</v>
          </cell>
          <cell r="CV6463">
            <v>2.7E-2</v>
          </cell>
        </row>
        <row r="6464">
          <cell r="CB6464" t="str">
            <v>Chief Finance Officer Group</v>
          </cell>
          <cell r="CD6464" t="str">
            <v>ADMIN</v>
          </cell>
          <cell r="CE6464">
            <v>512501000</v>
          </cell>
          <cell r="CI6464" t="str">
            <v>BAU</v>
          </cell>
          <cell r="CK6464" t="str">
            <v>DEL Voted Funds</v>
          </cell>
          <cell r="CL6464" t="str">
            <v>Resource DEL Net Expenditure</v>
          </cell>
          <cell r="CM6464" t="str">
            <v>Resource DEL Gross Expenditure</v>
          </cell>
          <cell r="CQ6464" t="str">
            <v>No</v>
          </cell>
          <cell r="CR6464" t="str">
            <v>Contracted Out Services</v>
          </cell>
          <cell r="CT6464">
            <v>0.17280000000000001</v>
          </cell>
          <cell r="CV6464">
            <v>0.17280000000000001</v>
          </cell>
        </row>
        <row r="6465">
          <cell r="CB6465" t="str">
            <v>Chief Finance Officer Group</v>
          </cell>
          <cell r="CD6465" t="str">
            <v>ADMIN</v>
          </cell>
          <cell r="CE6465">
            <v>512501000</v>
          </cell>
          <cell r="CI6465" t="str">
            <v>BAU</v>
          </cell>
          <cell r="CK6465" t="str">
            <v>DEL Voted Funds</v>
          </cell>
          <cell r="CL6465" t="str">
            <v>Resource DEL Net Expenditure</v>
          </cell>
          <cell r="CM6465" t="str">
            <v>Resource DEL Gross Expenditure</v>
          </cell>
          <cell r="CQ6465" t="str">
            <v>No</v>
          </cell>
          <cell r="CR6465" t="str">
            <v>Contracted Out Services</v>
          </cell>
          <cell r="CT6465">
            <v>2.214E-2</v>
          </cell>
          <cell r="CU6465">
            <v>1.0509999999999999</v>
          </cell>
          <cell r="CV6465">
            <v>2.214E-2</v>
          </cell>
        </row>
        <row r="6466">
          <cell r="CB6466" t="str">
            <v>Chief Finance Officer Group</v>
          </cell>
          <cell r="CD6466" t="str">
            <v>ADMIN</v>
          </cell>
          <cell r="CE6466">
            <v>512501000</v>
          </cell>
          <cell r="CI6466" t="str">
            <v>BAU</v>
          </cell>
          <cell r="CK6466" t="str">
            <v>DEL Voted Funds</v>
          </cell>
          <cell r="CL6466" t="str">
            <v>Resource DEL Net Expenditure</v>
          </cell>
          <cell r="CM6466" t="str">
            <v>Resource DEL Gross Expenditure</v>
          </cell>
          <cell r="CQ6466" t="str">
            <v>No</v>
          </cell>
          <cell r="CR6466" t="str">
            <v>Contracted Out Services</v>
          </cell>
          <cell r="CT6466">
            <v>6.5159999999999996E-2</v>
          </cell>
          <cell r="CU6466">
            <v>62.4</v>
          </cell>
          <cell r="CV6466">
            <v>6.5159999999999996E-2</v>
          </cell>
        </row>
        <row r="6467">
          <cell r="CB6467" t="str">
            <v>Chief Finance Officer Group</v>
          </cell>
          <cell r="CD6467" t="str">
            <v>ADMIN</v>
          </cell>
          <cell r="CE6467">
            <v>512501000</v>
          </cell>
          <cell r="CI6467" t="str">
            <v>BAU</v>
          </cell>
          <cell r="CK6467" t="str">
            <v>DEL Voted Funds</v>
          </cell>
          <cell r="CL6467" t="str">
            <v>Resource DEL Net Expenditure</v>
          </cell>
          <cell r="CM6467" t="str">
            <v>Resource DEL Gross Expenditure</v>
          </cell>
          <cell r="CQ6467" t="str">
            <v>No</v>
          </cell>
          <cell r="CR6467" t="str">
            <v>Contracted Out Services</v>
          </cell>
          <cell r="CT6467">
            <v>0.126</v>
          </cell>
          <cell r="CU6467">
            <v>2.6</v>
          </cell>
          <cell r="CV6467">
            <v>0.126</v>
          </cell>
        </row>
        <row r="6468">
          <cell r="CB6468" t="str">
            <v>Chief Finance Officer Group</v>
          </cell>
          <cell r="CD6468" t="str">
            <v>ADMIN</v>
          </cell>
          <cell r="CE6468">
            <v>512501000</v>
          </cell>
          <cell r="CI6468" t="str">
            <v>BAU</v>
          </cell>
          <cell r="CK6468" t="str">
            <v>DEL Voted Funds</v>
          </cell>
          <cell r="CL6468" t="str">
            <v>Resource DEL Net Expenditure</v>
          </cell>
          <cell r="CM6468" t="str">
            <v>Resource DEL Gross Expenditure</v>
          </cell>
          <cell r="CQ6468" t="str">
            <v>No</v>
          </cell>
          <cell r="CR6468" t="str">
            <v>Contracted Out Services</v>
          </cell>
          <cell r="CT6468">
            <v>5.9760000000000001E-2</v>
          </cell>
          <cell r="CU6468">
            <v>3</v>
          </cell>
          <cell r="CV6468">
            <v>5.9760000000000001E-2</v>
          </cell>
        </row>
        <row r="6469">
          <cell r="CB6469" t="str">
            <v>Chief Finance Officer Group</v>
          </cell>
          <cell r="CD6469" t="str">
            <v>ADMIN</v>
          </cell>
          <cell r="CE6469">
            <v>512501000</v>
          </cell>
          <cell r="CI6469" t="str">
            <v>BAU</v>
          </cell>
          <cell r="CK6469" t="str">
            <v>DEL Voted Funds</v>
          </cell>
          <cell r="CL6469" t="str">
            <v>Resource DEL Net Expenditure</v>
          </cell>
          <cell r="CM6469" t="str">
            <v>Resource DEL Gross Expenditure</v>
          </cell>
          <cell r="CQ6469" t="str">
            <v>No</v>
          </cell>
          <cell r="CR6469" t="str">
            <v>Contracted Out Services</v>
          </cell>
          <cell r="CT6469">
            <v>3.6539999999999996E-2</v>
          </cell>
          <cell r="CU6469">
            <v>10.8</v>
          </cell>
          <cell r="CV6469">
            <v>3.6539999999999996E-2</v>
          </cell>
        </row>
        <row r="6470">
          <cell r="CB6470" t="str">
            <v>Chief Finance Officer Group</v>
          </cell>
          <cell r="CD6470" t="str">
            <v>ADMIN</v>
          </cell>
          <cell r="CE6470">
            <v>512501000</v>
          </cell>
          <cell r="CI6470" t="str">
            <v>BAU</v>
          </cell>
          <cell r="CK6470" t="str">
            <v>DEL Voted Funds</v>
          </cell>
          <cell r="CL6470" t="str">
            <v>Resource DEL Net Expenditure</v>
          </cell>
          <cell r="CM6470" t="str">
            <v>Resource DEL Gross Expenditure</v>
          </cell>
          <cell r="CQ6470" t="str">
            <v>No</v>
          </cell>
          <cell r="CR6470" t="str">
            <v>Contracted Out Services</v>
          </cell>
          <cell r="CT6470">
            <v>0.14238000000000001</v>
          </cell>
          <cell r="CU6470">
            <v>21.876999999999999</v>
          </cell>
          <cell r="CV6470">
            <v>0.14238000000000001</v>
          </cell>
        </row>
        <row r="6471">
          <cell r="CB6471" t="str">
            <v>Chief Finance Officer Group</v>
          </cell>
          <cell r="CD6471" t="str">
            <v>ADMIN</v>
          </cell>
          <cell r="CE6471">
            <v>512501000</v>
          </cell>
          <cell r="CI6471" t="str">
            <v>BAU</v>
          </cell>
          <cell r="CK6471" t="str">
            <v>DEL Voted Funds</v>
          </cell>
          <cell r="CL6471" t="str">
            <v>Resource DEL Net Expenditure</v>
          </cell>
          <cell r="CM6471" t="str">
            <v>Resource DEL Gross Expenditure</v>
          </cell>
          <cell r="CQ6471" t="str">
            <v>No</v>
          </cell>
          <cell r="CR6471" t="str">
            <v>Contracted Out Services</v>
          </cell>
          <cell r="CT6471">
            <v>0.22769999999999999</v>
          </cell>
          <cell r="CU6471">
            <v>46.401000000000003</v>
          </cell>
          <cell r="CV6471">
            <v>0.22769999999999999</v>
          </cell>
        </row>
        <row r="6472">
          <cell r="CB6472" t="str">
            <v>Chief Finance Officer Group</v>
          </cell>
          <cell r="CD6472" t="str">
            <v>ADMIN</v>
          </cell>
          <cell r="CE6472">
            <v>512501000</v>
          </cell>
          <cell r="CI6472" t="str">
            <v>BAU</v>
          </cell>
          <cell r="CK6472" t="str">
            <v>DEL Voted Funds</v>
          </cell>
          <cell r="CL6472" t="str">
            <v>Resource DEL Net Expenditure</v>
          </cell>
          <cell r="CM6472" t="str">
            <v>Resource DEL Gross Expenditure</v>
          </cell>
          <cell r="CQ6472" t="str">
            <v>No</v>
          </cell>
          <cell r="CR6472" t="str">
            <v>Contracted Out Services</v>
          </cell>
          <cell r="CT6472">
            <v>2.232E-2</v>
          </cell>
          <cell r="CU6472">
            <v>374.15</v>
          </cell>
          <cell r="CV6472">
            <v>2.232E-2</v>
          </cell>
        </row>
        <row r="6473">
          <cell r="CB6473" t="str">
            <v>Chief Finance Officer Group</v>
          </cell>
          <cell r="CD6473" t="str">
            <v>ADMIN</v>
          </cell>
          <cell r="CE6473">
            <v>512501000</v>
          </cell>
          <cell r="CI6473" t="str">
            <v>BAU</v>
          </cell>
          <cell r="CK6473" t="str">
            <v>DEL Voted Funds</v>
          </cell>
          <cell r="CL6473" t="str">
            <v>Resource DEL Net Expenditure</v>
          </cell>
          <cell r="CM6473" t="str">
            <v>Resource DEL Gross Expenditure</v>
          </cell>
          <cell r="CQ6473" t="str">
            <v>No</v>
          </cell>
          <cell r="CR6473" t="str">
            <v>Contracted Out Services</v>
          </cell>
          <cell r="CT6473">
            <v>2.1059999999999999E-2</v>
          </cell>
          <cell r="CV6473">
            <v>2.1059999999999999E-2</v>
          </cell>
        </row>
        <row r="6474">
          <cell r="CB6474" t="str">
            <v>Chief Finance Officer Group</v>
          </cell>
          <cell r="CD6474" t="str">
            <v>ADMIN</v>
          </cell>
          <cell r="CE6474">
            <v>512501000</v>
          </cell>
          <cell r="CI6474" t="str">
            <v>BAU</v>
          </cell>
          <cell r="CK6474" t="str">
            <v>DEL Voted Funds</v>
          </cell>
          <cell r="CL6474" t="str">
            <v>Resource DEL Net Expenditure</v>
          </cell>
          <cell r="CM6474" t="str">
            <v>Resource DEL Gross Expenditure</v>
          </cell>
          <cell r="CQ6474" t="str">
            <v>No</v>
          </cell>
          <cell r="CR6474" t="str">
            <v>Contracted Out Services</v>
          </cell>
          <cell r="CT6474">
            <v>0.71279999999999999</v>
          </cell>
          <cell r="CV6474">
            <v>0.71279999999999999</v>
          </cell>
        </row>
        <row r="6475">
          <cell r="CB6475" t="str">
            <v>Chief Finance Officer Group</v>
          </cell>
          <cell r="CD6475" t="str">
            <v>ADMIN</v>
          </cell>
          <cell r="CE6475">
            <v>512501000</v>
          </cell>
          <cell r="CI6475" t="str">
            <v>BAU</v>
          </cell>
          <cell r="CK6475" t="str">
            <v>DEL Voted Funds</v>
          </cell>
          <cell r="CL6475" t="str">
            <v>Resource DEL Net Expenditure</v>
          </cell>
          <cell r="CM6475" t="str">
            <v>Resource DEL Gross Expenditure</v>
          </cell>
          <cell r="CQ6475" t="str">
            <v>No</v>
          </cell>
          <cell r="CR6475" t="str">
            <v>Contracted Out Services</v>
          </cell>
          <cell r="CT6475">
            <v>2.8799999999999999E-2</v>
          </cell>
          <cell r="CU6475">
            <v>0</v>
          </cell>
          <cell r="CV6475">
            <v>2.8799999999999999E-2</v>
          </cell>
        </row>
        <row r="6476">
          <cell r="CB6476" t="str">
            <v>Chief Finance Officer Group</v>
          </cell>
          <cell r="CD6476" t="str">
            <v>ADMIN</v>
          </cell>
          <cell r="CE6476">
            <v>512501000</v>
          </cell>
          <cell r="CI6476" t="str">
            <v>BAU</v>
          </cell>
          <cell r="CK6476" t="str">
            <v>DEL Voted Funds</v>
          </cell>
          <cell r="CL6476" t="str">
            <v>Resource DEL Net Expenditure</v>
          </cell>
          <cell r="CM6476" t="str">
            <v>Resource DEL Gross Expenditure</v>
          </cell>
          <cell r="CQ6476" t="str">
            <v>No</v>
          </cell>
          <cell r="CR6476" t="str">
            <v>Contracted Out Services</v>
          </cell>
          <cell r="CT6476">
            <v>0.252</v>
          </cell>
          <cell r="CV6476">
            <v>0.252</v>
          </cell>
        </row>
        <row r="6477">
          <cell r="CB6477" t="str">
            <v>Chief Finance Officer Group</v>
          </cell>
          <cell r="CD6477" t="str">
            <v>ADMIN</v>
          </cell>
          <cell r="CE6477">
            <v>512501000</v>
          </cell>
          <cell r="CI6477" t="str">
            <v>BAU</v>
          </cell>
          <cell r="CK6477" t="str">
            <v>DEL Voted Funds</v>
          </cell>
          <cell r="CL6477" t="str">
            <v>Resource DEL Net Expenditure</v>
          </cell>
          <cell r="CM6477" t="str">
            <v>Resource DEL Gross Expenditure</v>
          </cell>
          <cell r="CQ6477" t="str">
            <v>No</v>
          </cell>
          <cell r="CR6477" t="str">
            <v>Contracted Out Services</v>
          </cell>
          <cell r="CT6477">
            <v>5.4179999999999999E-2</v>
          </cell>
          <cell r="CV6477">
            <v>5.4179999999999999E-2</v>
          </cell>
        </row>
        <row r="6478">
          <cell r="CB6478" t="str">
            <v>Chief Finance Officer Group</v>
          </cell>
          <cell r="CD6478" t="str">
            <v>ADMIN</v>
          </cell>
          <cell r="CE6478">
            <v>512501000</v>
          </cell>
          <cell r="CI6478" t="str">
            <v>BAU</v>
          </cell>
          <cell r="CK6478" t="str">
            <v>DEL Voted Funds</v>
          </cell>
          <cell r="CL6478" t="str">
            <v>Resource DEL Net Expenditure</v>
          </cell>
          <cell r="CM6478" t="str">
            <v>Resource DEL Gross Expenditure</v>
          </cell>
          <cell r="CQ6478" t="str">
            <v>No</v>
          </cell>
          <cell r="CR6478" t="str">
            <v>Contracted Out Services</v>
          </cell>
          <cell r="CT6478">
            <v>1.6199999999999999E-2</v>
          </cell>
          <cell r="CV6478">
            <v>1.6199999999999999E-2</v>
          </cell>
        </row>
        <row r="6479">
          <cell r="CB6479" t="str">
            <v>Chief Finance Officer Group</v>
          </cell>
          <cell r="CD6479" t="str">
            <v>ADMIN</v>
          </cell>
          <cell r="CE6479">
            <v>512501000</v>
          </cell>
          <cell r="CI6479" t="str">
            <v>BAU</v>
          </cell>
          <cell r="CK6479" t="str">
            <v>DEL Voted Funds</v>
          </cell>
          <cell r="CL6479" t="str">
            <v>Resource DEL Net Expenditure</v>
          </cell>
          <cell r="CM6479" t="str">
            <v>Resource DEL Gross Expenditure</v>
          </cell>
          <cell r="CQ6479" t="str">
            <v>No</v>
          </cell>
          <cell r="CR6479" t="str">
            <v>Contracted Out Services</v>
          </cell>
          <cell r="CT6479">
            <v>0.23400000000000001</v>
          </cell>
          <cell r="CU6479">
            <v>60</v>
          </cell>
          <cell r="CV6479">
            <v>0.23400000000000001</v>
          </cell>
        </row>
        <row r="6480">
          <cell r="CB6480" t="str">
            <v>Chief Finance Officer Group</v>
          </cell>
          <cell r="CD6480" t="str">
            <v>ADMIN</v>
          </cell>
          <cell r="CE6480">
            <v>512501000</v>
          </cell>
          <cell r="CI6480" t="str">
            <v>BAU</v>
          </cell>
          <cell r="CK6480" t="str">
            <v>DEL Voted Funds</v>
          </cell>
          <cell r="CL6480" t="str">
            <v>Resource DEL Net Expenditure</v>
          </cell>
          <cell r="CM6480" t="str">
            <v>Resource DEL Gross Expenditure</v>
          </cell>
          <cell r="CQ6480" t="str">
            <v>No</v>
          </cell>
          <cell r="CR6480" t="str">
            <v>Contracted Out Services</v>
          </cell>
          <cell r="CT6480">
            <v>7.7400000000000004E-3</v>
          </cell>
          <cell r="CU6480">
            <v>0.95</v>
          </cell>
          <cell r="CV6480">
            <v>7.7400000000000004E-3</v>
          </cell>
        </row>
        <row r="6481">
          <cell r="CB6481" t="str">
            <v>Chief Finance Officer Group</v>
          </cell>
          <cell r="CD6481" t="str">
            <v>ADMIN</v>
          </cell>
          <cell r="CE6481">
            <v>512501000</v>
          </cell>
          <cell r="CI6481" t="str">
            <v>BAU</v>
          </cell>
          <cell r="CK6481" t="str">
            <v>DEL Voted Funds</v>
          </cell>
          <cell r="CL6481" t="str">
            <v>Resource DEL Net Expenditure</v>
          </cell>
          <cell r="CM6481" t="str">
            <v>Resource DEL Gross Expenditure</v>
          </cell>
          <cell r="CQ6481" t="str">
            <v>No</v>
          </cell>
          <cell r="CR6481" t="str">
            <v>Contracted Out Services</v>
          </cell>
          <cell r="CT6481">
            <v>8.5500000000000007E-2</v>
          </cell>
          <cell r="CU6481">
            <v>13.0395</v>
          </cell>
          <cell r="CV6481">
            <v>8.5500000000000007E-2</v>
          </cell>
        </row>
        <row r="6482">
          <cell r="CB6482" t="str">
            <v>Chief Finance Officer Group</v>
          </cell>
          <cell r="CD6482" t="str">
            <v>ADMIN</v>
          </cell>
          <cell r="CE6482">
            <v>512501000</v>
          </cell>
          <cell r="CI6482" t="str">
            <v>BAU</v>
          </cell>
          <cell r="CK6482" t="str">
            <v>DEL Voted Funds</v>
          </cell>
          <cell r="CL6482" t="str">
            <v>Resource DEL Net Expenditure</v>
          </cell>
          <cell r="CM6482" t="str">
            <v>Resource DEL Gross Expenditure</v>
          </cell>
          <cell r="CQ6482" t="str">
            <v>No</v>
          </cell>
          <cell r="CR6482" t="str">
            <v>Contracted Out Services</v>
          </cell>
          <cell r="CT6482">
            <v>2.7899999999999998E-2</v>
          </cell>
          <cell r="CU6482">
            <v>29.8</v>
          </cell>
          <cell r="CV6482">
            <v>2.7899999999999998E-2</v>
          </cell>
        </row>
        <row r="6483">
          <cell r="CB6483" t="str">
            <v>Chief Finance Officer Group</v>
          </cell>
          <cell r="CD6483" t="str">
            <v>ADMIN</v>
          </cell>
          <cell r="CE6483">
            <v>512501000</v>
          </cell>
          <cell r="CI6483" t="str">
            <v>BAU</v>
          </cell>
          <cell r="CK6483" t="str">
            <v>DEL Voted Funds</v>
          </cell>
          <cell r="CL6483" t="str">
            <v>Resource DEL Net Expenditure</v>
          </cell>
          <cell r="CM6483" t="str">
            <v>Resource DEL Gross Expenditure</v>
          </cell>
          <cell r="CQ6483" t="str">
            <v>No</v>
          </cell>
          <cell r="CR6483" t="str">
            <v>Contracted Out Services</v>
          </cell>
          <cell r="CT6483">
            <v>6.93E-2</v>
          </cell>
          <cell r="CV6483">
            <v>6.93E-2</v>
          </cell>
        </row>
        <row r="6484">
          <cell r="CB6484" t="str">
            <v>Chief Finance Officer Group</v>
          </cell>
          <cell r="CD6484" t="str">
            <v>ADMIN</v>
          </cell>
          <cell r="CE6484">
            <v>512501000</v>
          </cell>
          <cell r="CI6484" t="str">
            <v>BAU</v>
          </cell>
          <cell r="CK6484" t="str">
            <v>DEL Voted Funds</v>
          </cell>
          <cell r="CL6484" t="str">
            <v>Resource DEL Net Expenditure</v>
          </cell>
          <cell r="CM6484" t="str">
            <v>Resource DEL Gross Expenditure</v>
          </cell>
          <cell r="CQ6484" t="str">
            <v>No</v>
          </cell>
          <cell r="CR6484" t="str">
            <v>Contracted Out Services</v>
          </cell>
          <cell r="CT6484">
            <v>5.1299999999999998E-2</v>
          </cell>
          <cell r="CV6484">
            <v>5.1299999999999998E-2</v>
          </cell>
        </row>
        <row r="6485">
          <cell r="CB6485" t="str">
            <v>Chief Finance Officer Group</v>
          </cell>
          <cell r="CD6485" t="str">
            <v>ADMIN</v>
          </cell>
          <cell r="CE6485">
            <v>512501000</v>
          </cell>
          <cell r="CI6485" t="str">
            <v>BAU</v>
          </cell>
          <cell r="CK6485" t="str">
            <v>DEL Voted Funds</v>
          </cell>
          <cell r="CL6485" t="str">
            <v>Resource DEL Net Expenditure</v>
          </cell>
          <cell r="CM6485" t="str">
            <v>Resource DEL Gross Expenditure</v>
          </cell>
          <cell r="CQ6485" t="str">
            <v>No</v>
          </cell>
          <cell r="CR6485" t="str">
            <v>Contracted Out Services</v>
          </cell>
          <cell r="CT6485">
            <v>0.67174999999999996</v>
          </cell>
          <cell r="CU6485">
            <v>0.06</v>
          </cell>
          <cell r="CV6485">
            <v>0.67174999999999996</v>
          </cell>
        </row>
        <row r="6486">
          <cell r="CB6486" t="str">
            <v>Chief Finance Officer Group</v>
          </cell>
          <cell r="CD6486" t="str">
            <v>ADMIN</v>
          </cell>
          <cell r="CE6486">
            <v>512501000</v>
          </cell>
          <cell r="CI6486" t="str">
            <v>BAU</v>
          </cell>
          <cell r="CK6486" t="str">
            <v>DEL Voted Funds</v>
          </cell>
          <cell r="CL6486" t="str">
            <v>Resource DEL Net Expenditure</v>
          </cell>
          <cell r="CM6486" t="str">
            <v>Resource DEL Gross Expenditure</v>
          </cell>
          <cell r="CQ6486" t="str">
            <v>No</v>
          </cell>
          <cell r="CR6486" t="str">
            <v>Contracted Out Services</v>
          </cell>
          <cell r="CT6486">
            <v>1.89E-2</v>
          </cell>
          <cell r="CU6486">
            <v>24</v>
          </cell>
          <cell r="CV6486">
            <v>1.89E-2</v>
          </cell>
        </row>
        <row r="6487">
          <cell r="CB6487" t="str">
            <v>Chief Finance Officer Group</v>
          </cell>
          <cell r="CD6487" t="str">
            <v>ADMIN</v>
          </cell>
          <cell r="CE6487">
            <v>512501000</v>
          </cell>
          <cell r="CI6487" t="str">
            <v>BAU</v>
          </cell>
          <cell r="CK6487" t="str">
            <v>DEL Voted Funds</v>
          </cell>
          <cell r="CL6487" t="str">
            <v>Resource DEL Net Expenditure</v>
          </cell>
          <cell r="CM6487" t="str">
            <v>Resource DEL Gross Expenditure</v>
          </cell>
          <cell r="CQ6487" t="str">
            <v>No</v>
          </cell>
          <cell r="CR6487" t="str">
            <v>Contracted Out Services</v>
          </cell>
          <cell r="CT6487">
            <v>4.8600000000000006E-3</v>
          </cell>
          <cell r="CU6487">
            <v>150</v>
          </cell>
          <cell r="CV6487">
            <v>4.8600000000000006E-3</v>
          </cell>
        </row>
        <row r="6488">
          <cell r="CB6488" t="str">
            <v>Chief Finance Officer Group</v>
          </cell>
          <cell r="CD6488" t="str">
            <v>ADMIN</v>
          </cell>
          <cell r="CE6488">
            <v>512501000</v>
          </cell>
          <cell r="CI6488" t="str">
            <v>BAU</v>
          </cell>
          <cell r="CK6488" t="str">
            <v>DEL Voted Funds</v>
          </cell>
          <cell r="CL6488" t="str">
            <v>Resource DEL Net Expenditure</v>
          </cell>
          <cell r="CM6488" t="str">
            <v>Resource DEL Gross Expenditure</v>
          </cell>
          <cell r="CQ6488" t="str">
            <v>No</v>
          </cell>
          <cell r="CR6488" t="str">
            <v>Contracted Out Services</v>
          </cell>
          <cell r="CT6488">
            <v>0.24318000000000001</v>
          </cell>
          <cell r="CU6488">
            <v>200</v>
          </cell>
          <cell r="CV6488">
            <v>0.24318000000000001</v>
          </cell>
        </row>
        <row r="6489">
          <cell r="CB6489" t="str">
            <v>Chief Finance Officer Group</v>
          </cell>
          <cell r="CD6489" t="str">
            <v>ADMIN</v>
          </cell>
          <cell r="CE6489">
            <v>512501000</v>
          </cell>
          <cell r="CI6489" t="str">
            <v>BAU</v>
          </cell>
          <cell r="CK6489" t="str">
            <v>DEL Voted Funds</v>
          </cell>
          <cell r="CL6489" t="str">
            <v>Resource DEL Net Expenditure</v>
          </cell>
          <cell r="CM6489" t="str">
            <v>Resource DEL Gross Expenditure</v>
          </cell>
          <cell r="CQ6489" t="str">
            <v>No</v>
          </cell>
          <cell r="CR6489" t="str">
            <v>Contracted Out Services</v>
          </cell>
          <cell r="CT6489">
            <v>3.8520000000000006E-2</v>
          </cell>
          <cell r="CU6489">
            <v>44.16</v>
          </cell>
          <cell r="CV6489">
            <v>3.8520000000000006E-2</v>
          </cell>
        </row>
        <row r="6490">
          <cell r="CB6490" t="str">
            <v>Chief Finance Officer Group</v>
          </cell>
          <cell r="CD6490" t="str">
            <v>ADMIN</v>
          </cell>
          <cell r="CE6490">
            <v>512501000</v>
          </cell>
          <cell r="CI6490" t="str">
            <v>BAU</v>
          </cell>
          <cell r="CK6490" t="str">
            <v>DEL Voted Funds</v>
          </cell>
          <cell r="CL6490" t="str">
            <v>Resource DEL Net Expenditure</v>
          </cell>
          <cell r="CM6490" t="str">
            <v>Resource DEL Gross Expenditure</v>
          </cell>
          <cell r="CQ6490" t="str">
            <v>No</v>
          </cell>
          <cell r="CR6490" t="str">
            <v>Contracted Out Services</v>
          </cell>
          <cell r="CT6490">
            <v>4.086E-2</v>
          </cell>
          <cell r="CU6490">
            <v>414.536</v>
          </cell>
          <cell r="CV6490">
            <v>4.086E-2</v>
          </cell>
        </row>
        <row r="6491">
          <cell r="CB6491" t="str">
            <v>Chief Finance Officer Group</v>
          </cell>
          <cell r="CD6491" t="str">
            <v>ADMIN</v>
          </cell>
          <cell r="CE6491">
            <v>512501000</v>
          </cell>
          <cell r="CI6491" t="str">
            <v>BAU</v>
          </cell>
          <cell r="CK6491" t="str">
            <v>DEL Voted Funds</v>
          </cell>
          <cell r="CL6491" t="str">
            <v>Resource DEL Net Expenditure</v>
          </cell>
          <cell r="CM6491" t="str">
            <v>Resource DEL Gross Expenditure</v>
          </cell>
          <cell r="CQ6491" t="str">
            <v>No</v>
          </cell>
          <cell r="CR6491" t="str">
            <v>Contracted Out Services</v>
          </cell>
          <cell r="CT6491">
            <v>0.34200000000000003</v>
          </cell>
          <cell r="CU6491">
            <v>48</v>
          </cell>
          <cell r="CV6491">
            <v>0.34200000000000003</v>
          </cell>
        </row>
        <row r="6492">
          <cell r="CB6492" t="str">
            <v>Chief Finance Officer Group</v>
          </cell>
          <cell r="CD6492" t="str">
            <v>ADMIN</v>
          </cell>
          <cell r="CE6492">
            <v>512501000</v>
          </cell>
          <cell r="CI6492" t="str">
            <v>BAU</v>
          </cell>
          <cell r="CK6492" t="str">
            <v>DEL Voted Funds</v>
          </cell>
          <cell r="CL6492" t="str">
            <v>Resource DEL Net Expenditure</v>
          </cell>
          <cell r="CM6492" t="str">
            <v>Resource DEL Gross Expenditure</v>
          </cell>
          <cell r="CQ6492" t="str">
            <v>No</v>
          </cell>
          <cell r="CR6492" t="str">
            <v>Contracted Out Services</v>
          </cell>
          <cell r="CT6492">
            <v>2.7E-2</v>
          </cell>
          <cell r="CU6492">
            <v>70</v>
          </cell>
          <cell r="CV6492">
            <v>2.7E-2</v>
          </cell>
        </row>
        <row r="6493">
          <cell r="CB6493" t="str">
            <v>Chief Finance Officer Group</v>
          </cell>
          <cell r="CD6493" t="str">
            <v>ADMIN</v>
          </cell>
          <cell r="CE6493">
            <v>512501000</v>
          </cell>
          <cell r="CI6493" t="str">
            <v>BAU</v>
          </cell>
          <cell r="CK6493" t="str">
            <v>DEL Voted Funds</v>
          </cell>
          <cell r="CL6493" t="str">
            <v>Resource DEL Net Expenditure</v>
          </cell>
          <cell r="CM6493" t="str">
            <v>Resource DEL Gross Expenditure</v>
          </cell>
          <cell r="CQ6493" t="str">
            <v>No</v>
          </cell>
          <cell r="CR6493" t="str">
            <v>Contracted Out Services</v>
          </cell>
          <cell r="CT6493">
            <v>7.1999999999999995E-2</v>
          </cell>
          <cell r="CU6493">
            <v>100</v>
          </cell>
          <cell r="CV6493">
            <v>7.1999999999999995E-2</v>
          </cell>
        </row>
        <row r="6494">
          <cell r="CB6494" t="str">
            <v>Chief Finance Officer Group</v>
          </cell>
          <cell r="CD6494" t="str">
            <v>ADMIN</v>
          </cell>
          <cell r="CE6494">
            <v>512501000</v>
          </cell>
          <cell r="CI6494" t="str">
            <v>BAU</v>
          </cell>
          <cell r="CK6494" t="str">
            <v>DEL Voted Funds</v>
          </cell>
          <cell r="CL6494" t="str">
            <v>Resource DEL Net Expenditure</v>
          </cell>
          <cell r="CM6494" t="str">
            <v>Resource DEL Gross Expenditure</v>
          </cell>
          <cell r="CQ6494" t="str">
            <v>No</v>
          </cell>
          <cell r="CR6494" t="str">
            <v>Contracted Out Services</v>
          </cell>
          <cell r="CT6494">
            <v>0.1134</v>
          </cell>
          <cell r="CV6494">
            <v>0.1134</v>
          </cell>
        </row>
        <row r="6495">
          <cell r="CB6495" t="str">
            <v>Chief Finance Officer Group</v>
          </cell>
          <cell r="CD6495" t="str">
            <v>ADMIN</v>
          </cell>
          <cell r="CE6495">
            <v>512501000</v>
          </cell>
          <cell r="CI6495" t="str">
            <v>BAU</v>
          </cell>
          <cell r="CK6495" t="str">
            <v>DEL Voted Funds</v>
          </cell>
          <cell r="CL6495" t="str">
            <v>Resource DEL Net Expenditure</v>
          </cell>
          <cell r="CM6495" t="str">
            <v>Resource DEL Gross Expenditure</v>
          </cell>
          <cell r="CQ6495" t="str">
            <v>No</v>
          </cell>
          <cell r="CR6495" t="str">
            <v>Contracted Out Services</v>
          </cell>
          <cell r="CT6495">
            <v>0.23039999999999999</v>
          </cell>
          <cell r="CV6495">
            <v>0.23039999999999999</v>
          </cell>
        </row>
        <row r="6496">
          <cell r="CB6496" t="str">
            <v>Chief Finance Officer Group</v>
          </cell>
          <cell r="CD6496" t="str">
            <v>ADMIN</v>
          </cell>
          <cell r="CE6496">
            <v>512501000</v>
          </cell>
          <cell r="CI6496" t="str">
            <v>BAU</v>
          </cell>
          <cell r="CK6496" t="str">
            <v>DEL Voted Funds</v>
          </cell>
          <cell r="CL6496" t="str">
            <v>Resource DEL Net Expenditure</v>
          </cell>
          <cell r="CM6496" t="str">
            <v>Resource DEL Gross Expenditure</v>
          </cell>
          <cell r="CQ6496" t="str">
            <v>No</v>
          </cell>
          <cell r="CR6496" t="str">
            <v>Contracted Out Services</v>
          </cell>
          <cell r="CT6496">
            <v>1.26E-2</v>
          </cell>
          <cell r="CV6496">
            <v>1.26E-2</v>
          </cell>
        </row>
        <row r="6497">
          <cell r="CB6497" t="str">
            <v>Chief Finance Officer Group</v>
          </cell>
          <cell r="CD6497" t="str">
            <v>ADMIN</v>
          </cell>
          <cell r="CE6497">
            <v>512501000</v>
          </cell>
          <cell r="CI6497" t="str">
            <v>BAU</v>
          </cell>
          <cell r="CK6497" t="str">
            <v>DEL Voted Funds</v>
          </cell>
          <cell r="CL6497" t="str">
            <v>Resource DEL Net Expenditure</v>
          </cell>
          <cell r="CM6497" t="str">
            <v>Resource DEL Gross Expenditure</v>
          </cell>
          <cell r="CQ6497" t="str">
            <v>No</v>
          </cell>
          <cell r="CR6497" t="str">
            <v>Contracted Out Services</v>
          </cell>
          <cell r="CT6497">
            <v>0.28079999999999999</v>
          </cell>
          <cell r="CV6497">
            <v>0.28079999999999999</v>
          </cell>
        </row>
        <row r="6498">
          <cell r="CB6498" t="str">
            <v>Chief Finance Officer Group</v>
          </cell>
          <cell r="CD6498" t="str">
            <v>ADMIN</v>
          </cell>
          <cell r="CE6498">
            <v>512501000</v>
          </cell>
          <cell r="CI6498" t="str">
            <v>BAU</v>
          </cell>
          <cell r="CK6498" t="str">
            <v>DEL Voted Funds</v>
          </cell>
          <cell r="CL6498" t="str">
            <v>Resource DEL Net Expenditure</v>
          </cell>
          <cell r="CM6498" t="str">
            <v>Resource DEL Gross Expenditure</v>
          </cell>
          <cell r="CQ6498" t="str">
            <v>No</v>
          </cell>
          <cell r="CR6498" t="str">
            <v>Contracted Out Services</v>
          </cell>
          <cell r="CT6498">
            <v>4.8600000000000006E-3</v>
          </cell>
          <cell r="CV6498">
            <v>4.8600000000000006E-3</v>
          </cell>
        </row>
        <row r="6499">
          <cell r="CB6499" t="str">
            <v>Chief Finance Officer Group</v>
          </cell>
          <cell r="CD6499" t="str">
            <v>ADMIN</v>
          </cell>
          <cell r="CE6499">
            <v>512501000</v>
          </cell>
          <cell r="CI6499" t="str">
            <v>BAU</v>
          </cell>
          <cell r="CK6499" t="str">
            <v>DEL Voted Funds</v>
          </cell>
          <cell r="CL6499" t="str">
            <v>Resource DEL Net Expenditure</v>
          </cell>
          <cell r="CM6499" t="str">
            <v>Resource DEL Gross Expenditure</v>
          </cell>
          <cell r="CQ6499" t="str">
            <v>No</v>
          </cell>
          <cell r="CR6499" t="str">
            <v>Contracted Out Services</v>
          </cell>
          <cell r="CT6499">
            <v>0.10512000000000001</v>
          </cell>
          <cell r="CU6499">
            <v>7.7949999999999999</v>
          </cell>
          <cell r="CV6499">
            <v>0.10512000000000001</v>
          </cell>
        </row>
        <row r="6500">
          <cell r="CB6500" t="str">
            <v>Chief Finance Officer Group</v>
          </cell>
          <cell r="CD6500" t="str">
            <v>ADMIN</v>
          </cell>
          <cell r="CE6500">
            <v>512501000</v>
          </cell>
          <cell r="CI6500" t="str">
            <v>BAU</v>
          </cell>
          <cell r="CK6500" t="str">
            <v>DEL Voted Funds</v>
          </cell>
          <cell r="CL6500" t="str">
            <v>Resource DEL Net Expenditure</v>
          </cell>
          <cell r="CM6500" t="str">
            <v>Resource DEL Gross Expenditure</v>
          </cell>
          <cell r="CQ6500" t="str">
            <v>No</v>
          </cell>
          <cell r="CR6500" t="str">
            <v>Contracted Out Services</v>
          </cell>
          <cell r="CT6500">
            <v>6.3E-3</v>
          </cell>
          <cell r="CV6500">
            <v>6.3E-3</v>
          </cell>
        </row>
        <row r="6501">
          <cell r="CB6501" t="str">
            <v>Chief Finance Officer Group</v>
          </cell>
          <cell r="CD6501" t="str">
            <v>ADMIN</v>
          </cell>
          <cell r="CE6501">
            <v>512501000</v>
          </cell>
          <cell r="CI6501" t="str">
            <v>BAU</v>
          </cell>
          <cell r="CK6501" t="str">
            <v>DEL Voted Funds</v>
          </cell>
          <cell r="CL6501" t="str">
            <v>Resource DEL Net Expenditure</v>
          </cell>
          <cell r="CM6501" t="str">
            <v>Resource DEL Gross Expenditure</v>
          </cell>
          <cell r="CQ6501" t="str">
            <v>No</v>
          </cell>
          <cell r="CR6501" t="str">
            <v>Contracted Out Services</v>
          </cell>
          <cell r="CT6501">
            <v>8.4959999999999994E-2</v>
          </cell>
          <cell r="CU6501">
            <v>556.00099999999998</v>
          </cell>
          <cell r="CV6501">
            <v>8.4959999999999994E-2</v>
          </cell>
        </row>
        <row r="6502">
          <cell r="CB6502" t="str">
            <v>Chief Finance Officer Group</v>
          </cell>
          <cell r="CD6502" t="str">
            <v>ADMIN</v>
          </cell>
          <cell r="CE6502">
            <v>512501000</v>
          </cell>
          <cell r="CI6502" t="str">
            <v>BAU</v>
          </cell>
          <cell r="CK6502" t="str">
            <v>DEL Voted Funds</v>
          </cell>
          <cell r="CL6502" t="str">
            <v>Resource DEL Net Expenditure</v>
          </cell>
          <cell r="CM6502" t="str">
            <v>Resource DEL Gross Expenditure</v>
          </cell>
          <cell r="CQ6502" t="str">
            <v>No</v>
          </cell>
          <cell r="CR6502" t="str">
            <v>Contracted Out Services</v>
          </cell>
          <cell r="CT6502">
            <v>0.49049999999999999</v>
          </cell>
          <cell r="CU6502">
            <v>80.567999999999998</v>
          </cell>
          <cell r="CV6502">
            <v>0.49049999999999999</v>
          </cell>
        </row>
        <row r="6503">
          <cell r="CB6503" t="str">
            <v>Chief Finance Officer Group</v>
          </cell>
          <cell r="CD6503" t="str">
            <v>ADMIN</v>
          </cell>
          <cell r="CE6503">
            <v>512501000</v>
          </cell>
          <cell r="CI6503" t="str">
            <v>BAU</v>
          </cell>
          <cell r="CK6503" t="str">
            <v>DEL Voted Funds</v>
          </cell>
          <cell r="CL6503" t="str">
            <v>Resource DEL Net Expenditure</v>
          </cell>
          <cell r="CM6503" t="str">
            <v>Resource DEL Gross Expenditure</v>
          </cell>
          <cell r="CQ6503" t="str">
            <v>No</v>
          </cell>
          <cell r="CR6503" t="str">
            <v>Contracted Out Services</v>
          </cell>
          <cell r="CT6503">
            <v>8.7300000000000003E-2</v>
          </cell>
          <cell r="CU6503">
            <v>492.84899999999999</v>
          </cell>
          <cell r="CV6503">
            <v>8.7300000000000003E-2</v>
          </cell>
        </row>
        <row r="6504">
          <cell r="CB6504" t="str">
            <v>Chief Finance Officer Group</v>
          </cell>
          <cell r="CD6504" t="str">
            <v>ADMIN</v>
          </cell>
          <cell r="CE6504">
            <v>512501000</v>
          </cell>
          <cell r="CI6504" t="str">
            <v>BAU</v>
          </cell>
          <cell r="CK6504" t="str">
            <v>DEL Voted Funds</v>
          </cell>
          <cell r="CL6504" t="str">
            <v>Resource DEL Net Expenditure</v>
          </cell>
          <cell r="CM6504" t="str">
            <v>Resource DEL Gross Expenditure</v>
          </cell>
          <cell r="CQ6504" t="str">
            <v>No</v>
          </cell>
          <cell r="CR6504" t="str">
            <v>Contracted Out Services</v>
          </cell>
          <cell r="CT6504">
            <v>0.12509999999999999</v>
          </cell>
          <cell r="CU6504">
            <v>6738.5090499999997</v>
          </cell>
          <cell r="CV6504">
            <v>0.12509999999999999</v>
          </cell>
        </row>
        <row r="6505">
          <cell r="CB6505" t="str">
            <v>Chief Finance Officer Group</v>
          </cell>
          <cell r="CD6505" t="str">
            <v>ADMIN</v>
          </cell>
          <cell r="CE6505">
            <v>512501000</v>
          </cell>
          <cell r="CI6505" t="str">
            <v>BAU</v>
          </cell>
          <cell r="CK6505" t="str">
            <v>DEL Voted Funds</v>
          </cell>
          <cell r="CL6505" t="str">
            <v>Resource DEL Net Expenditure</v>
          </cell>
          <cell r="CM6505" t="str">
            <v>Resource DEL Gross Expenditure</v>
          </cell>
          <cell r="CQ6505" t="str">
            <v>No</v>
          </cell>
          <cell r="CR6505" t="str">
            <v>Contracted Out Services</v>
          </cell>
          <cell r="CT6505">
            <v>0.48186000000000001</v>
          </cell>
          <cell r="CV6505">
            <v>0.48186000000000001</v>
          </cell>
        </row>
        <row r="6506">
          <cell r="CB6506" t="str">
            <v>Chief Finance Officer Group</v>
          </cell>
          <cell r="CD6506" t="str">
            <v>ADMIN</v>
          </cell>
          <cell r="CE6506">
            <v>512501000</v>
          </cell>
          <cell r="CI6506" t="str">
            <v>BAU</v>
          </cell>
          <cell r="CK6506" t="str">
            <v>DEL Voted Funds</v>
          </cell>
          <cell r="CL6506" t="str">
            <v>Resource DEL Net Expenditure</v>
          </cell>
          <cell r="CM6506" t="str">
            <v>Resource DEL Gross Expenditure</v>
          </cell>
          <cell r="CQ6506" t="str">
            <v>No</v>
          </cell>
          <cell r="CR6506" t="str">
            <v>Contracted Out Services</v>
          </cell>
          <cell r="CT6506">
            <v>0.18</v>
          </cell>
          <cell r="CU6506">
            <v>1</v>
          </cell>
          <cell r="CV6506">
            <v>0.18</v>
          </cell>
        </row>
        <row r="6507">
          <cell r="CB6507" t="str">
            <v>Chief Finance Officer Group</v>
          </cell>
          <cell r="CD6507" t="str">
            <v>ADMIN</v>
          </cell>
          <cell r="CE6507">
            <v>512501000</v>
          </cell>
          <cell r="CI6507" t="str">
            <v>BAU</v>
          </cell>
          <cell r="CK6507" t="str">
            <v>DEL Voted Funds</v>
          </cell>
          <cell r="CL6507" t="str">
            <v>Resource DEL Net Expenditure</v>
          </cell>
          <cell r="CM6507" t="str">
            <v>Resource DEL Gross Expenditure</v>
          </cell>
          <cell r="CQ6507" t="str">
            <v>No</v>
          </cell>
          <cell r="CR6507" t="str">
            <v>Contracted Out Services</v>
          </cell>
          <cell r="CT6507">
            <v>0.17693999999999999</v>
          </cell>
          <cell r="CV6507">
            <v>0.17693999999999999</v>
          </cell>
        </row>
        <row r="6508">
          <cell r="CB6508" t="str">
            <v>Chief Finance Officer Group</v>
          </cell>
          <cell r="CD6508" t="str">
            <v>ADMIN</v>
          </cell>
          <cell r="CE6508">
            <v>512501000</v>
          </cell>
          <cell r="CI6508" t="str">
            <v>BAU</v>
          </cell>
          <cell r="CK6508" t="str">
            <v>DEL Voted Funds</v>
          </cell>
          <cell r="CL6508" t="str">
            <v>Resource DEL Net Expenditure</v>
          </cell>
          <cell r="CM6508" t="str">
            <v>Resource DEL Gross Expenditure</v>
          </cell>
          <cell r="CQ6508" t="str">
            <v>No</v>
          </cell>
          <cell r="CR6508" t="str">
            <v>Contracted Out Services</v>
          </cell>
          <cell r="CT6508">
            <v>0.48599999999999999</v>
          </cell>
          <cell r="CU6508">
            <v>6</v>
          </cell>
          <cell r="CV6508">
            <v>0.48599999999999999</v>
          </cell>
        </row>
        <row r="6509">
          <cell r="CB6509" t="str">
            <v>Chief Finance Officer Group</v>
          </cell>
          <cell r="CD6509" t="str">
            <v>ADMIN</v>
          </cell>
          <cell r="CE6509">
            <v>512501000</v>
          </cell>
          <cell r="CI6509" t="str">
            <v>BAU</v>
          </cell>
          <cell r="CK6509" t="str">
            <v>DEL Voted Funds</v>
          </cell>
          <cell r="CL6509" t="str">
            <v>Resource DEL Net Expenditure</v>
          </cell>
          <cell r="CM6509" t="str">
            <v>Resource DEL Gross Expenditure</v>
          </cell>
          <cell r="CQ6509" t="str">
            <v>No</v>
          </cell>
          <cell r="CR6509" t="str">
            <v>Contracted Out Services</v>
          </cell>
          <cell r="CT6509">
            <v>0.56520000000000004</v>
          </cell>
          <cell r="CU6509">
            <v>1.9990000000000001</v>
          </cell>
          <cell r="CV6509">
            <v>0.56520000000000004</v>
          </cell>
        </row>
        <row r="6510">
          <cell r="CB6510" t="str">
            <v>Chief Finance Officer Group</v>
          </cell>
          <cell r="CD6510" t="str">
            <v>ADMIN</v>
          </cell>
          <cell r="CE6510">
            <v>512501000</v>
          </cell>
          <cell r="CI6510" t="str">
            <v>BAU</v>
          </cell>
          <cell r="CK6510" t="str">
            <v>DEL Voted Funds</v>
          </cell>
          <cell r="CL6510" t="str">
            <v>Resource DEL Net Expenditure</v>
          </cell>
          <cell r="CM6510" t="str">
            <v>Resource DEL Gross Expenditure</v>
          </cell>
          <cell r="CQ6510" t="str">
            <v>No</v>
          </cell>
          <cell r="CR6510" t="str">
            <v>Contracted Out Services</v>
          </cell>
          <cell r="CT6510">
            <v>0.36522000000000004</v>
          </cell>
          <cell r="CV6510">
            <v>0.36522000000000004</v>
          </cell>
        </row>
        <row r="6511">
          <cell r="CB6511" t="str">
            <v>Chief Finance Officer Group</v>
          </cell>
          <cell r="CD6511" t="str">
            <v>ADMIN</v>
          </cell>
          <cell r="CE6511">
            <v>512501000</v>
          </cell>
          <cell r="CI6511" t="str">
            <v>BAU</v>
          </cell>
          <cell r="CK6511" t="str">
            <v>DEL Voted Funds</v>
          </cell>
          <cell r="CL6511" t="str">
            <v>Resource DEL Net Expenditure</v>
          </cell>
          <cell r="CM6511" t="str">
            <v>Resource DEL Gross Expenditure</v>
          </cell>
          <cell r="CQ6511" t="str">
            <v>No</v>
          </cell>
          <cell r="CR6511" t="str">
            <v>Contracted Out Services</v>
          </cell>
          <cell r="CT6511">
            <v>7.3079999999999992E-2</v>
          </cell>
          <cell r="CU6511">
            <v>1.3919999999999999</v>
          </cell>
          <cell r="CV6511">
            <v>7.3079999999999992E-2</v>
          </cell>
        </row>
        <row r="6512">
          <cell r="CB6512" t="str">
            <v>Chief Finance Officer Group</v>
          </cell>
          <cell r="CD6512" t="str">
            <v>ADMIN</v>
          </cell>
          <cell r="CE6512">
            <v>512501000</v>
          </cell>
          <cell r="CI6512" t="str">
            <v>BAU</v>
          </cell>
          <cell r="CK6512" t="str">
            <v>DEL Voted Funds</v>
          </cell>
          <cell r="CL6512" t="str">
            <v>Resource DEL Net Expenditure</v>
          </cell>
          <cell r="CM6512" t="str">
            <v>Resource DEL Gross Expenditure</v>
          </cell>
          <cell r="CQ6512" t="str">
            <v>No</v>
          </cell>
          <cell r="CR6512" t="str">
            <v>Contracted Out Services</v>
          </cell>
          <cell r="CT6512">
            <v>1.566E-2</v>
          </cell>
          <cell r="CU6512">
            <v>3792.7447400000001</v>
          </cell>
          <cell r="CV6512">
            <v>1.566E-2</v>
          </cell>
        </row>
        <row r="6513">
          <cell r="CB6513" t="str">
            <v>Chief Finance Officer Group</v>
          </cell>
          <cell r="CD6513" t="str">
            <v>ADMIN</v>
          </cell>
          <cell r="CE6513">
            <v>512501000</v>
          </cell>
          <cell r="CI6513" t="str">
            <v>BAU</v>
          </cell>
          <cell r="CK6513" t="str">
            <v>DEL Voted Funds</v>
          </cell>
          <cell r="CL6513" t="str">
            <v>Resource DEL Net Expenditure</v>
          </cell>
          <cell r="CM6513" t="str">
            <v>Resource DEL Gross Expenditure</v>
          </cell>
          <cell r="CQ6513" t="str">
            <v>No</v>
          </cell>
          <cell r="CR6513" t="str">
            <v>Contracted Out Services</v>
          </cell>
          <cell r="CT6513">
            <v>0.1215</v>
          </cell>
          <cell r="CV6513">
            <v>0.1215</v>
          </cell>
        </row>
        <row r="6514">
          <cell r="CB6514" t="str">
            <v>Chief Finance Officer Group</v>
          </cell>
          <cell r="CD6514" t="str">
            <v>ADMIN</v>
          </cell>
          <cell r="CE6514">
            <v>512501000</v>
          </cell>
          <cell r="CI6514" t="str">
            <v>BAU</v>
          </cell>
          <cell r="CK6514" t="str">
            <v>DEL Voted Funds</v>
          </cell>
          <cell r="CL6514" t="str">
            <v>Resource DEL Net Expenditure</v>
          </cell>
          <cell r="CM6514" t="str">
            <v>Resource DEL Gross Expenditure</v>
          </cell>
          <cell r="CQ6514" t="str">
            <v>No</v>
          </cell>
          <cell r="CR6514" t="str">
            <v>Contracted Out Services</v>
          </cell>
          <cell r="CT6514">
            <v>0.93959999999999999</v>
          </cell>
          <cell r="CV6514">
            <v>0.93959999999999999</v>
          </cell>
        </row>
        <row r="6515">
          <cell r="CB6515" t="str">
            <v>Chief Finance Officer Group</v>
          </cell>
          <cell r="CD6515" t="str">
            <v>ADMIN</v>
          </cell>
          <cell r="CE6515">
            <v>512501000</v>
          </cell>
          <cell r="CI6515" t="str">
            <v>BAU</v>
          </cell>
          <cell r="CK6515" t="str">
            <v>DEL Voted Funds</v>
          </cell>
          <cell r="CL6515" t="str">
            <v>Resource DEL Net Expenditure</v>
          </cell>
          <cell r="CM6515" t="str">
            <v>Resource DEL Gross Expenditure</v>
          </cell>
          <cell r="CQ6515" t="str">
            <v>No</v>
          </cell>
          <cell r="CR6515" t="str">
            <v>Contracted Out Services</v>
          </cell>
          <cell r="CT6515">
            <v>5.3999999999999999E-2</v>
          </cell>
          <cell r="CV6515">
            <v>5.3999999999999999E-2</v>
          </cell>
        </row>
        <row r="6516">
          <cell r="CB6516" t="str">
            <v>Chief Finance Officer Group</v>
          </cell>
          <cell r="CD6516" t="str">
            <v>ADMIN</v>
          </cell>
          <cell r="CE6516">
            <v>512501000</v>
          </cell>
          <cell r="CI6516" t="str">
            <v>BAU</v>
          </cell>
          <cell r="CK6516" t="str">
            <v>DEL Voted Funds</v>
          </cell>
          <cell r="CL6516" t="str">
            <v>Resource DEL Net Expenditure</v>
          </cell>
          <cell r="CM6516" t="str">
            <v>Resource DEL Gross Expenditure</v>
          </cell>
          <cell r="CQ6516" t="str">
            <v>No</v>
          </cell>
          <cell r="CR6516" t="str">
            <v>Contracted Out Services</v>
          </cell>
          <cell r="CT6516">
            <v>0.09</v>
          </cell>
          <cell r="CV6516">
            <v>0.09</v>
          </cell>
        </row>
        <row r="6517">
          <cell r="CB6517" t="str">
            <v>Chief Finance Officer Group</v>
          </cell>
          <cell r="CD6517" t="str">
            <v>ADMIN</v>
          </cell>
          <cell r="CE6517">
            <v>512501000</v>
          </cell>
          <cell r="CI6517" t="str">
            <v>BAU</v>
          </cell>
          <cell r="CK6517" t="str">
            <v>DEL Voted Funds</v>
          </cell>
          <cell r="CL6517" t="str">
            <v>Resource DEL Net Expenditure</v>
          </cell>
          <cell r="CM6517" t="str">
            <v>Resource DEL Gross Expenditure</v>
          </cell>
          <cell r="CQ6517" t="str">
            <v>No</v>
          </cell>
          <cell r="CR6517" t="str">
            <v>Contracted Out Services</v>
          </cell>
          <cell r="CT6517">
            <v>7.1999999999999995E-2</v>
          </cell>
          <cell r="CV6517">
            <v>7.1999999999999995E-2</v>
          </cell>
        </row>
        <row r="6518">
          <cell r="CB6518" t="str">
            <v>Chief Finance Officer Group</v>
          </cell>
          <cell r="CD6518" t="str">
            <v>ADMIN</v>
          </cell>
          <cell r="CE6518">
            <v>512501000</v>
          </cell>
          <cell r="CI6518" t="str">
            <v>BAU</v>
          </cell>
          <cell r="CK6518" t="str">
            <v>DEL Voted Funds</v>
          </cell>
          <cell r="CL6518" t="str">
            <v>Resource DEL Net Expenditure</v>
          </cell>
          <cell r="CM6518" t="str">
            <v>Resource DEL Gross Expenditure</v>
          </cell>
          <cell r="CQ6518" t="str">
            <v>No</v>
          </cell>
          <cell r="CR6518" t="str">
            <v>Contracted Out Services</v>
          </cell>
          <cell r="CT6518">
            <v>3.0600000000000002E-2</v>
          </cell>
          <cell r="CV6518">
            <v>3.0600000000000002E-2</v>
          </cell>
        </row>
        <row r="6519">
          <cell r="CB6519" t="str">
            <v>Chief Finance Officer Group</v>
          </cell>
          <cell r="CD6519" t="str">
            <v>ADMIN</v>
          </cell>
          <cell r="CE6519">
            <v>512501000</v>
          </cell>
          <cell r="CI6519" t="str">
            <v>BAU</v>
          </cell>
          <cell r="CK6519" t="str">
            <v>DEL Voted Funds</v>
          </cell>
          <cell r="CL6519" t="str">
            <v>Resource DEL Net Expenditure</v>
          </cell>
          <cell r="CM6519" t="str">
            <v>Resource DEL Gross Expenditure</v>
          </cell>
          <cell r="CQ6519" t="str">
            <v>No</v>
          </cell>
          <cell r="CR6519" t="str">
            <v>Contracted Out Services</v>
          </cell>
          <cell r="CT6519">
            <v>0.42119999999999996</v>
          </cell>
          <cell r="CV6519">
            <v>0.42119999999999996</v>
          </cell>
        </row>
        <row r="6520">
          <cell r="CB6520" t="str">
            <v>Chief Finance Officer Group</v>
          </cell>
          <cell r="CD6520" t="str">
            <v>ADMIN</v>
          </cell>
          <cell r="CE6520">
            <v>512501000</v>
          </cell>
          <cell r="CI6520" t="str">
            <v>BAU</v>
          </cell>
          <cell r="CK6520" t="str">
            <v>DEL Voted Funds</v>
          </cell>
          <cell r="CL6520" t="str">
            <v>Resource DEL Net Expenditure</v>
          </cell>
          <cell r="CM6520" t="str">
            <v>Resource DEL Gross Expenditure</v>
          </cell>
          <cell r="CQ6520" t="str">
            <v>No</v>
          </cell>
          <cell r="CR6520" t="str">
            <v>Contracted Out Services</v>
          </cell>
          <cell r="CT6520">
            <v>0.13284000000000001</v>
          </cell>
          <cell r="CU6520">
            <v>22.022380000000002</v>
          </cell>
          <cell r="CV6520">
            <v>0.13284000000000001</v>
          </cell>
        </row>
        <row r="6521">
          <cell r="CB6521" t="str">
            <v>Chief Finance Officer Group</v>
          </cell>
          <cell r="CD6521" t="str">
            <v>ADMIN</v>
          </cell>
          <cell r="CE6521">
            <v>512501000</v>
          </cell>
          <cell r="CI6521" t="str">
            <v>BAU</v>
          </cell>
          <cell r="CK6521" t="str">
            <v>DEL Voted Funds</v>
          </cell>
          <cell r="CL6521" t="str">
            <v>Resource DEL Net Expenditure</v>
          </cell>
          <cell r="CM6521" t="str">
            <v>Resource DEL Gross Expenditure</v>
          </cell>
          <cell r="CQ6521" t="str">
            <v>No</v>
          </cell>
          <cell r="CR6521" t="str">
            <v>Contracted Out Services</v>
          </cell>
          <cell r="CT6521">
            <v>1.6199999999999999E-2</v>
          </cell>
          <cell r="CV6521">
            <v>1.6199999999999999E-2</v>
          </cell>
        </row>
        <row r="6522">
          <cell r="CB6522" t="str">
            <v>Chief Finance Officer Group</v>
          </cell>
          <cell r="CD6522" t="str">
            <v>ADMIN</v>
          </cell>
          <cell r="CE6522">
            <v>512501000</v>
          </cell>
          <cell r="CI6522" t="str">
            <v>BAU</v>
          </cell>
          <cell r="CK6522" t="str">
            <v>DEL Voted Funds</v>
          </cell>
          <cell r="CL6522" t="str">
            <v>Resource DEL Net Expenditure</v>
          </cell>
          <cell r="CM6522" t="str">
            <v>Resource DEL Gross Expenditure</v>
          </cell>
          <cell r="CQ6522" t="str">
            <v>No</v>
          </cell>
          <cell r="CR6522" t="str">
            <v>Contracted Out Services</v>
          </cell>
          <cell r="CT6522">
            <v>0.34560000000000002</v>
          </cell>
          <cell r="CV6522">
            <v>0.34560000000000002</v>
          </cell>
        </row>
        <row r="6523">
          <cell r="CB6523" t="str">
            <v>Chief Finance Officer Group</v>
          </cell>
          <cell r="CD6523" t="str">
            <v>ADMIN</v>
          </cell>
          <cell r="CE6523">
            <v>512501000</v>
          </cell>
          <cell r="CI6523" t="str">
            <v>BAU</v>
          </cell>
          <cell r="CK6523" t="str">
            <v>DEL Voted Funds</v>
          </cell>
          <cell r="CL6523" t="str">
            <v>Resource DEL Net Expenditure</v>
          </cell>
          <cell r="CM6523" t="str">
            <v>Resource DEL Gross Expenditure</v>
          </cell>
          <cell r="CQ6523" t="str">
            <v>No</v>
          </cell>
          <cell r="CR6523" t="str">
            <v>Contracted Out Services</v>
          </cell>
          <cell r="CT6523">
            <v>2.7E-2</v>
          </cell>
          <cell r="CV6523">
            <v>2.7E-2</v>
          </cell>
        </row>
        <row r="6524">
          <cell r="CB6524" t="str">
            <v>Chief Finance Officer Group</v>
          </cell>
          <cell r="CD6524" t="str">
            <v>ADMIN</v>
          </cell>
          <cell r="CE6524">
            <v>512501000</v>
          </cell>
          <cell r="CI6524" t="str">
            <v>BAU</v>
          </cell>
          <cell r="CK6524" t="str">
            <v>DEL Voted Funds</v>
          </cell>
          <cell r="CL6524" t="str">
            <v>Resource DEL Net Expenditure</v>
          </cell>
          <cell r="CM6524" t="str">
            <v>Resource DEL Gross Expenditure</v>
          </cell>
          <cell r="CQ6524" t="str">
            <v>No</v>
          </cell>
          <cell r="CR6524" t="str">
            <v>Contracted Out Services</v>
          </cell>
          <cell r="CT6524">
            <v>0.504</v>
          </cell>
          <cell r="CV6524">
            <v>0.504</v>
          </cell>
        </row>
        <row r="6525">
          <cell r="CB6525" t="str">
            <v>Chief Finance Officer Group</v>
          </cell>
          <cell r="CD6525" t="str">
            <v>ADMIN</v>
          </cell>
          <cell r="CE6525">
            <v>512501000</v>
          </cell>
          <cell r="CI6525" t="str">
            <v>BAU</v>
          </cell>
          <cell r="CK6525" t="str">
            <v>DEL Voted Funds</v>
          </cell>
          <cell r="CL6525" t="str">
            <v>Resource DEL Net Expenditure</v>
          </cell>
          <cell r="CM6525" t="str">
            <v>Resource DEL Gross Expenditure</v>
          </cell>
          <cell r="CQ6525" t="str">
            <v>No</v>
          </cell>
          <cell r="CR6525" t="str">
            <v>Contracted Out Services</v>
          </cell>
          <cell r="CT6525">
            <v>0.97544000000000008</v>
          </cell>
          <cell r="CU6525">
            <v>180</v>
          </cell>
          <cell r="CV6525">
            <v>0.97544000000000008</v>
          </cell>
        </row>
        <row r="6526">
          <cell r="CB6526" t="str">
            <v>Chief Finance Officer Group</v>
          </cell>
          <cell r="CD6526" t="str">
            <v>ADMIN</v>
          </cell>
          <cell r="CE6526">
            <v>512501000</v>
          </cell>
          <cell r="CI6526" t="str">
            <v>BAU</v>
          </cell>
          <cell r="CK6526" t="str">
            <v>DEL Voted Funds</v>
          </cell>
          <cell r="CL6526" t="str">
            <v>Resource DEL Net Expenditure</v>
          </cell>
          <cell r="CM6526" t="str">
            <v>Resource DEL Gross Expenditure</v>
          </cell>
          <cell r="CQ6526" t="str">
            <v>No</v>
          </cell>
          <cell r="CR6526" t="str">
            <v>Contracted Out Services</v>
          </cell>
          <cell r="CT6526">
            <v>6.8400000000000002E-2</v>
          </cell>
          <cell r="CU6526">
            <v>1092.3296399999999</v>
          </cell>
          <cell r="CV6526">
            <v>6.8400000000000002E-2</v>
          </cell>
        </row>
        <row r="6527">
          <cell r="CB6527" t="str">
            <v>Chief Finance Officer Group</v>
          </cell>
          <cell r="CD6527" t="str">
            <v>ADMIN</v>
          </cell>
          <cell r="CE6527">
            <v>512501000</v>
          </cell>
          <cell r="CI6527" t="str">
            <v>BAU</v>
          </cell>
          <cell r="CK6527" t="str">
            <v>DEL Voted Funds</v>
          </cell>
          <cell r="CL6527" t="str">
            <v>Resource DEL Net Expenditure</v>
          </cell>
          <cell r="CM6527" t="str">
            <v>Resource DEL Gross Expenditure</v>
          </cell>
          <cell r="CQ6527" t="str">
            <v>No</v>
          </cell>
          <cell r="CR6527" t="str">
            <v>Contracted Out Services</v>
          </cell>
          <cell r="CT6527">
            <v>7.5600000000000001E-2</v>
          </cell>
          <cell r="CV6527">
            <v>7.5600000000000001E-2</v>
          </cell>
        </row>
        <row r="6528">
          <cell r="CB6528" t="str">
            <v>Chief Finance Officer Group</v>
          </cell>
          <cell r="CD6528" t="str">
            <v>ADMIN</v>
          </cell>
          <cell r="CE6528">
            <v>512501000</v>
          </cell>
          <cell r="CI6528" t="str">
            <v>BAU</v>
          </cell>
          <cell r="CK6528" t="str">
            <v>DEL Voted Funds</v>
          </cell>
          <cell r="CL6528" t="str">
            <v>Resource DEL Net Expenditure</v>
          </cell>
          <cell r="CM6528" t="str">
            <v>Resource DEL Gross Expenditure</v>
          </cell>
          <cell r="CQ6528" t="str">
            <v>No</v>
          </cell>
          <cell r="CR6528" t="str">
            <v>Contracted Out Services</v>
          </cell>
          <cell r="CT6528">
            <v>0.1782</v>
          </cell>
          <cell r="CU6528">
            <v>26</v>
          </cell>
          <cell r="CV6528">
            <v>0.1782</v>
          </cell>
        </row>
        <row r="6529">
          <cell r="CB6529" t="str">
            <v>Chief Finance Officer Group</v>
          </cell>
          <cell r="CD6529" t="str">
            <v>ADMIN</v>
          </cell>
          <cell r="CE6529">
            <v>512501000</v>
          </cell>
          <cell r="CI6529" t="str">
            <v>BAU</v>
          </cell>
          <cell r="CK6529" t="str">
            <v>DEL Voted Funds</v>
          </cell>
          <cell r="CL6529" t="str">
            <v>Resource DEL Net Expenditure</v>
          </cell>
          <cell r="CM6529" t="str">
            <v>Resource DEL Gross Expenditure</v>
          </cell>
          <cell r="CQ6529" t="str">
            <v>No</v>
          </cell>
          <cell r="CR6529" t="str">
            <v>Contracted Out Services</v>
          </cell>
          <cell r="CT6529">
            <v>39.34919</v>
          </cell>
          <cell r="CU6529">
            <v>236.00800000000001</v>
          </cell>
          <cell r="CV6529">
            <v>39.34919</v>
          </cell>
        </row>
        <row r="6530">
          <cell r="CB6530" t="str">
            <v>Chief Finance Officer Group</v>
          </cell>
          <cell r="CD6530" t="str">
            <v>ADMIN</v>
          </cell>
          <cell r="CE6530">
            <v>512501000</v>
          </cell>
          <cell r="CI6530" t="str">
            <v>BAU</v>
          </cell>
          <cell r="CK6530" t="str">
            <v>DEL Voted Funds</v>
          </cell>
          <cell r="CL6530" t="str">
            <v>Resource DEL Net Expenditure</v>
          </cell>
          <cell r="CM6530" t="str">
            <v>Resource DEL Gross Expenditure</v>
          </cell>
          <cell r="CQ6530" t="str">
            <v>No</v>
          </cell>
          <cell r="CR6530" t="str">
            <v>Contracted Out Services</v>
          </cell>
          <cell r="CT6530">
            <v>0.22769999999999999</v>
          </cell>
          <cell r="CU6530">
            <v>279.49135999999999</v>
          </cell>
          <cell r="CV6530">
            <v>0.22769999999999999</v>
          </cell>
        </row>
        <row r="6531">
          <cell r="CB6531" t="str">
            <v>Chief Finance Officer Group</v>
          </cell>
          <cell r="CD6531" t="str">
            <v>ADMIN</v>
          </cell>
          <cell r="CE6531">
            <v>512501000</v>
          </cell>
          <cell r="CI6531" t="str">
            <v>BAU</v>
          </cell>
          <cell r="CK6531" t="str">
            <v>DEL Voted Funds</v>
          </cell>
          <cell r="CL6531" t="str">
            <v>Resource DEL Net Expenditure</v>
          </cell>
          <cell r="CM6531" t="str">
            <v>Resource DEL Gross Expenditure</v>
          </cell>
          <cell r="CQ6531" t="str">
            <v>No</v>
          </cell>
          <cell r="CR6531" t="str">
            <v>Contracted Out Services</v>
          </cell>
          <cell r="CT6531">
            <v>0.378</v>
          </cell>
          <cell r="CU6531">
            <v>11.14</v>
          </cell>
          <cell r="CV6531">
            <v>0.378</v>
          </cell>
        </row>
        <row r="6532">
          <cell r="CB6532" t="str">
            <v>Chief Finance Officer Group</v>
          </cell>
          <cell r="CD6532" t="str">
            <v>ADMIN</v>
          </cell>
          <cell r="CE6532">
            <v>512501000</v>
          </cell>
          <cell r="CI6532" t="str">
            <v>BAU</v>
          </cell>
          <cell r="CK6532" t="str">
            <v>DEL Voted Funds</v>
          </cell>
          <cell r="CL6532" t="str">
            <v>Resource DEL Net Expenditure</v>
          </cell>
          <cell r="CM6532" t="str">
            <v>Resource DEL Gross Expenditure</v>
          </cell>
          <cell r="CQ6532" t="str">
            <v>No</v>
          </cell>
          <cell r="CR6532" t="str">
            <v>Contracted Out Services</v>
          </cell>
          <cell r="CT6532">
            <v>5.67E-2</v>
          </cell>
          <cell r="CV6532">
            <v>5.67E-2</v>
          </cell>
        </row>
        <row r="6533">
          <cell r="CB6533" t="str">
            <v>Chief Finance Officer Group</v>
          </cell>
          <cell r="CD6533" t="str">
            <v>ADMIN</v>
          </cell>
          <cell r="CE6533">
            <v>512501000</v>
          </cell>
          <cell r="CI6533" t="str">
            <v>BAU</v>
          </cell>
          <cell r="CK6533" t="str">
            <v>DEL Voted Funds</v>
          </cell>
          <cell r="CL6533" t="str">
            <v>Resource DEL Net Expenditure</v>
          </cell>
          <cell r="CM6533" t="str">
            <v>Resource DEL Gross Expenditure</v>
          </cell>
          <cell r="CQ6533" t="str">
            <v>No</v>
          </cell>
          <cell r="CR6533" t="str">
            <v>Contracted Out Services</v>
          </cell>
          <cell r="CT6533">
            <v>0.09</v>
          </cell>
          <cell r="CV6533">
            <v>0.09</v>
          </cell>
        </row>
        <row r="6534">
          <cell r="CB6534" t="str">
            <v>Chief Finance Officer Group</v>
          </cell>
          <cell r="CD6534" t="str">
            <v>ADMIN</v>
          </cell>
          <cell r="CE6534">
            <v>512501000</v>
          </cell>
          <cell r="CI6534" t="str">
            <v>BAU</v>
          </cell>
          <cell r="CK6534" t="str">
            <v>DEL Voted Funds</v>
          </cell>
          <cell r="CL6534" t="str">
            <v>Resource DEL Net Expenditure</v>
          </cell>
          <cell r="CM6534" t="str">
            <v>Resource DEL Gross Expenditure</v>
          </cell>
          <cell r="CQ6534" t="str">
            <v>No</v>
          </cell>
          <cell r="CR6534" t="str">
            <v>Contracted Out Services</v>
          </cell>
          <cell r="CT6534">
            <v>0.1071</v>
          </cell>
          <cell r="CU6534">
            <v>482.41</v>
          </cell>
          <cell r="CV6534">
            <v>0.1071</v>
          </cell>
        </row>
        <row r="6535">
          <cell r="CB6535" t="str">
            <v>Chief Finance Officer Group</v>
          </cell>
          <cell r="CD6535" t="str">
            <v>ADMIN</v>
          </cell>
          <cell r="CE6535">
            <v>512501000</v>
          </cell>
          <cell r="CI6535" t="str">
            <v>BAU</v>
          </cell>
          <cell r="CK6535" t="str">
            <v>DEL Voted Funds</v>
          </cell>
          <cell r="CL6535" t="str">
            <v>Resource DEL Net Expenditure</v>
          </cell>
          <cell r="CM6535" t="str">
            <v>Resource DEL Gross Expenditure</v>
          </cell>
          <cell r="CQ6535" t="str">
            <v>No</v>
          </cell>
          <cell r="CR6535" t="str">
            <v>Contracted Out Services</v>
          </cell>
          <cell r="CT6535">
            <v>0.73709999999999998</v>
          </cell>
          <cell r="CU6535">
            <v>1</v>
          </cell>
          <cell r="CV6535">
            <v>0.73709999999999998</v>
          </cell>
        </row>
        <row r="6536">
          <cell r="CB6536" t="str">
            <v>Chief Finance Officer Group</v>
          </cell>
          <cell r="CD6536" t="str">
            <v>ADMIN</v>
          </cell>
          <cell r="CE6536">
            <v>512501000</v>
          </cell>
          <cell r="CI6536" t="str">
            <v>BAU</v>
          </cell>
          <cell r="CK6536" t="str">
            <v>DEL Voted Funds</v>
          </cell>
          <cell r="CL6536" t="str">
            <v>Resource DEL Net Expenditure</v>
          </cell>
          <cell r="CM6536" t="str">
            <v>Resource DEL Gross Expenditure</v>
          </cell>
          <cell r="CQ6536" t="str">
            <v>No</v>
          </cell>
          <cell r="CR6536" t="str">
            <v>Contracted Out Services</v>
          </cell>
          <cell r="CT6536">
            <v>8.0999999999999996E-3</v>
          </cell>
          <cell r="CU6536">
            <v>2450</v>
          </cell>
          <cell r="CV6536">
            <v>8.0999999999999996E-3</v>
          </cell>
        </row>
        <row r="6537">
          <cell r="CB6537" t="str">
            <v>Chief Finance Officer Group</v>
          </cell>
          <cell r="CD6537" t="str">
            <v>ADMIN</v>
          </cell>
          <cell r="CE6537">
            <v>512501000</v>
          </cell>
          <cell r="CI6537" t="str">
            <v>BAU</v>
          </cell>
          <cell r="CK6537" t="str">
            <v>DEL Voted Funds</v>
          </cell>
          <cell r="CL6537" t="str">
            <v>Resource DEL Net Expenditure</v>
          </cell>
          <cell r="CM6537" t="str">
            <v>Resource DEL Gross Expenditure</v>
          </cell>
          <cell r="CQ6537" t="str">
            <v>No</v>
          </cell>
          <cell r="CR6537" t="str">
            <v>Contracted Out Services</v>
          </cell>
          <cell r="CT6537">
            <v>4.41E-2</v>
          </cell>
          <cell r="CU6537">
            <v>1.72</v>
          </cell>
          <cell r="CV6537">
            <v>4.41E-2</v>
          </cell>
        </row>
        <row r="6538">
          <cell r="CB6538" t="str">
            <v>Chief Finance Officer Group</v>
          </cell>
          <cell r="CD6538" t="str">
            <v>ADMIN</v>
          </cell>
          <cell r="CE6538">
            <v>512501000</v>
          </cell>
          <cell r="CI6538" t="str">
            <v>BAU</v>
          </cell>
          <cell r="CK6538" t="str">
            <v>DEL Voted Funds</v>
          </cell>
          <cell r="CL6538" t="str">
            <v>Resource DEL Net Expenditure</v>
          </cell>
          <cell r="CM6538" t="str">
            <v>Resource DEL Gross Expenditure</v>
          </cell>
          <cell r="CQ6538" t="str">
            <v>No</v>
          </cell>
          <cell r="CR6538" t="str">
            <v>Contracted Out Services</v>
          </cell>
          <cell r="CT6538">
            <v>9.1620000000000007E-2</v>
          </cell>
          <cell r="CV6538">
            <v>9.1620000000000007E-2</v>
          </cell>
        </row>
        <row r="6539">
          <cell r="CB6539" t="str">
            <v>Chief Finance Officer Group</v>
          </cell>
          <cell r="CD6539" t="str">
            <v>ADMIN</v>
          </cell>
          <cell r="CE6539">
            <v>512501000</v>
          </cell>
          <cell r="CI6539" t="str">
            <v>BAU</v>
          </cell>
          <cell r="CK6539" t="str">
            <v>DEL Voted Funds</v>
          </cell>
          <cell r="CL6539" t="str">
            <v>Resource DEL Net Expenditure</v>
          </cell>
          <cell r="CM6539" t="str">
            <v>Resource DEL Gross Expenditure</v>
          </cell>
          <cell r="CQ6539" t="str">
            <v>No</v>
          </cell>
          <cell r="CR6539" t="str">
            <v>Contracted Out Services</v>
          </cell>
          <cell r="CT6539">
            <v>0.54594000000000009</v>
          </cell>
          <cell r="CV6539">
            <v>0.54594000000000009</v>
          </cell>
        </row>
        <row r="6540">
          <cell r="CB6540" t="str">
            <v>Chief Finance Officer Group</v>
          </cell>
          <cell r="CD6540" t="str">
            <v>ADMIN</v>
          </cell>
          <cell r="CE6540">
            <v>512501000</v>
          </cell>
          <cell r="CI6540" t="str">
            <v>BAU</v>
          </cell>
          <cell r="CK6540" t="str">
            <v>DEL Voted Funds</v>
          </cell>
          <cell r="CL6540" t="str">
            <v>Resource DEL Net Expenditure</v>
          </cell>
          <cell r="CM6540" t="str">
            <v>Resource DEL Gross Expenditure</v>
          </cell>
          <cell r="CQ6540" t="str">
            <v>No</v>
          </cell>
          <cell r="CR6540" t="str">
            <v>Contracted Out Services</v>
          </cell>
          <cell r="CT6540">
            <v>0.22500000000000001</v>
          </cell>
          <cell r="CU6540">
            <v>230</v>
          </cell>
          <cell r="CV6540">
            <v>0.22500000000000001</v>
          </cell>
        </row>
        <row r="6541">
          <cell r="CB6541" t="str">
            <v>Chief Finance Officer Group</v>
          </cell>
          <cell r="CD6541" t="str">
            <v>ADMIN</v>
          </cell>
          <cell r="CE6541">
            <v>512501000</v>
          </cell>
          <cell r="CI6541" t="str">
            <v>BAU</v>
          </cell>
          <cell r="CK6541" t="str">
            <v>DEL Voted Funds</v>
          </cell>
          <cell r="CL6541" t="str">
            <v>Resource DEL Net Expenditure</v>
          </cell>
          <cell r="CM6541" t="str">
            <v>Resource DEL Gross Expenditure</v>
          </cell>
          <cell r="CQ6541" t="str">
            <v>No</v>
          </cell>
          <cell r="CR6541" t="str">
            <v>Contracted Out Services</v>
          </cell>
          <cell r="CT6541">
            <v>0.3906</v>
          </cell>
          <cell r="CV6541">
            <v>0.3906</v>
          </cell>
        </row>
        <row r="6542">
          <cell r="CB6542" t="str">
            <v>Chief Finance Officer Group</v>
          </cell>
          <cell r="CD6542" t="str">
            <v>ADMIN</v>
          </cell>
          <cell r="CE6542">
            <v>512501000</v>
          </cell>
          <cell r="CI6542" t="str">
            <v>BAU</v>
          </cell>
          <cell r="CK6542" t="str">
            <v>DEL Voted Funds</v>
          </cell>
          <cell r="CL6542" t="str">
            <v>Resource DEL Net Expenditure</v>
          </cell>
          <cell r="CM6542" t="str">
            <v>Resource DEL Gross Expenditure</v>
          </cell>
          <cell r="CQ6542" t="str">
            <v>No</v>
          </cell>
          <cell r="CR6542" t="str">
            <v>Contracted Out Services</v>
          </cell>
          <cell r="CT6542">
            <v>0.12762000000000001</v>
          </cell>
          <cell r="CU6542">
            <v>460</v>
          </cell>
          <cell r="CV6542">
            <v>0.12762000000000001</v>
          </cell>
        </row>
        <row r="6543">
          <cell r="CB6543" t="str">
            <v>Chief Finance Officer Group</v>
          </cell>
          <cell r="CD6543" t="str">
            <v>ADMIN</v>
          </cell>
          <cell r="CE6543">
            <v>512501000</v>
          </cell>
          <cell r="CI6543" t="str">
            <v>BAU</v>
          </cell>
          <cell r="CK6543" t="str">
            <v>DEL Voted Funds</v>
          </cell>
          <cell r="CL6543" t="str">
            <v>Resource DEL Net Expenditure</v>
          </cell>
          <cell r="CM6543" t="str">
            <v>Resource DEL Gross Expenditure</v>
          </cell>
          <cell r="CQ6543" t="str">
            <v>No</v>
          </cell>
          <cell r="CR6543" t="str">
            <v>Contracted Out Services</v>
          </cell>
          <cell r="CT6543">
            <v>0.10512000000000001</v>
          </cell>
          <cell r="CV6543">
            <v>0.10512000000000001</v>
          </cell>
        </row>
        <row r="6544">
          <cell r="CB6544" t="str">
            <v>Chief Finance Officer Group</v>
          </cell>
          <cell r="CD6544" t="str">
            <v>ADMIN</v>
          </cell>
          <cell r="CE6544">
            <v>512501000</v>
          </cell>
          <cell r="CI6544" t="str">
            <v>BAU</v>
          </cell>
          <cell r="CK6544" t="str">
            <v>DEL Voted Funds</v>
          </cell>
          <cell r="CL6544" t="str">
            <v>Resource DEL Net Expenditure</v>
          </cell>
          <cell r="CM6544" t="str">
            <v>Resource DEL Gross Expenditure</v>
          </cell>
          <cell r="CQ6544" t="str">
            <v>No</v>
          </cell>
          <cell r="CR6544" t="str">
            <v>Contracted Out Services</v>
          </cell>
          <cell r="CT6544">
            <v>6.5700000000000008E-2</v>
          </cell>
          <cell r="CV6544">
            <v>6.5700000000000008E-2</v>
          </cell>
        </row>
        <row r="6545">
          <cell r="CB6545" t="str">
            <v>Chief Finance Officer Group</v>
          </cell>
          <cell r="CD6545" t="str">
            <v>ADMIN</v>
          </cell>
          <cell r="CE6545">
            <v>512501000</v>
          </cell>
          <cell r="CI6545" t="str">
            <v>BAU</v>
          </cell>
          <cell r="CK6545" t="str">
            <v>DEL Voted Funds</v>
          </cell>
          <cell r="CL6545" t="str">
            <v>Resource DEL Net Expenditure</v>
          </cell>
          <cell r="CM6545" t="str">
            <v>Resource DEL Gross Expenditure</v>
          </cell>
          <cell r="CQ6545" t="str">
            <v>No</v>
          </cell>
          <cell r="CR6545" t="str">
            <v>Contracted Out Services</v>
          </cell>
          <cell r="CT6545">
            <v>5.4899999999999997E-2</v>
          </cell>
          <cell r="CU6545">
            <v>600</v>
          </cell>
          <cell r="CV6545">
            <v>5.4899999999999997E-2</v>
          </cell>
        </row>
        <row r="6546">
          <cell r="CB6546" t="str">
            <v>Chief Finance Officer Group</v>
          </cell>
          <cell r="CD6546" t="str">
            <v>ADMIN</v>
          </cell>
          <cell r="CE6546">
            <v>512501000</v>
          </cell>
          <cell r="CI6546" t="str">
            <v>BAU</v>
          </cell>
          <cell r="CK6546" t="str">
            <v>DEL Voted Funds</v>
          </cell>
          <cell r="CL6546" t="str">
            <v>Resource DEL Net Expenditure</v>
          </cell>
          <cell r="CM6546" t="str">
            <v>Resource DEL Gross Expenditure</v>
          </cell>
          <cell r="CQ6546" t="str">
            <v>No</v>
          </cell>
          <cell r="CR6546" t="str">
            <v>Contracted Out Services</v>
          </cell>
          <cell r="CT6546">
            <v>0.10674</v>
          </cell>
          <cell r="CV6546">
            <v>0.10674</v>
          </cell>
        </row>
        <row r="6547">
          <cell r="CB6547" t="str">
            <v>Chief Finance Officer Group</v>
          </cell>
          <cell r="CD6547" t="str">
            <v>ADMIN</v>
          </cell>
          <cell r="CE6547">
            <v>512501000</v>
          </cell>
          <cell r="CI6547" t="str">
            <v>BAU</v>
          </cell>
          <cell r="CK6547" t="str">
            <v>DEL Voted Funds</v>
          </cell>
          <cell r="CL6547" t="str">
            <v>Resource DEL Net Expenditure</v>
          </cell>
          <cell r="CM6547" t="str">
            <v>Resource DEL Gross Expenditure</v>
          </cell>
          <cell r="CQ6547" t="str">
            <v>No</v>
          </cell>
          <cell r="CR6547" t="str">
            <v>Contracted Out Services</v>
          </cell>
          <cell r="CT6547">
            <v>4.6799999999999994E-2</v>
          </cell>
          <cell r="CV6547">
            <v>4.6799999999999994E-2</v>
          </cell>
        </row>
        <row r="6548">
          <cell r="CB6548" t="str">
            <v>Chief Finance Officer Group</v>
          </cell>
          <cell r="CD6548" t="str">
            <v>ADMIN</v>
          </cell>
          <cell r="CE6548">
            <v>512501000</v>
          </cell>
          <cell r="CI6548" t="str">
            <v>BAU</v>
          </cell>
          <cell r="CK6548" t="str">
            <v>DEL Voted Funds</v>
          </cell>
          <cell r="CL6548" t="str">
            <v>Resource DEL Net Expenditure</v>
          </cell>
          <cell r="CM6548" t="str">
            <v>Resource DEL Gross Expenditure</v>
          </cell>
          <cell r="CQ6548" t="str">
            <v>No</v>
          </cell>
          <cell r="CR6548" t="str">
            <v>Contracted Out Services</v>
          </cell>
          <cell r="CT6548">
            <v>2.9006999999999996</v>
          </cell>
          <cell r="CU6548">
            <v>2</v>
          </cell>
          <cell r="CV6548">
            <v>2.9006999999999996</v>
          </cell>
        </row>
        <row r="6549">
          <cell r="CB6549" t="str">
            <v>Chief Finance Officer Group</v>
          </cell>
          <cell r="CD6549" t="str">
            <v>ADMIN</v>
          </cell>
          <cell r="CE6549">
            <v>512501000</v>
          </cell>
          <cell r="CI6549" t="str">
            <v>BAU</v>
          </cell>
          <cell r="CK6549" t="str">
            <v>DEL Voted Funds</v>
          </cell>
          <cell r="CL6549" t="str">
            <v>Resource DEL Net Expenditure</v>
          </cell>
          <cell r="CM6549" t="str">
            <v>Resource DEL Gross Expenditure</v>
          </cell>
          <cell r="CQ6549" t="str">
            <v>No</v>
          </cell>
          <cell r="CR6549" t="str">
            <v>Contracted Out Services</v>
          </cell>
          <cell r="CT6549">
            <v>0.54522000000000004</v>
          </cell>
          <cell r="CU6549">
            <v>255.80464999999998</v>
          </cell>
          <cell r="CV6549">
            <v>0.54522000000000004</v>
          </cell>
        </row>
        <row r="6550">
          <cell r="CB6550" t="str">
            <v>Chief Finance Officer Group</v>
          </cell>
          <cell r="CD6550" t="str">
            <v>ADMIN</v>
          </cell>
          <cell r="CE6550">
            <v>512501000</v>
          </cell>
          <cell r="CI6550" t="str">
            <v>BAU</v>
          </cell>
          <cell r="CK6550" t="str">
            <v>DEL Voted Funds</v>
          </cell>
          <cell r="CL6550" t="str">
            <v>Resource DEL Net Expenditure</v>
          </cell>
          <cell r="CM6550" t="str">
            <v>Resource DEL Gross Expenditure</v>
          </cell>
          <cell r="CQ6550" t="str">
            <v>No</v>
          </cell>
          <cell r="CR6550" t="str">
            <v>Contracted Out Services</v>
          </cell>
          <cell r="CT6550">
            <v>1.1699999999999999E-2</v>
          </cell>
          <cell r="CU6550">
            <v>6.0000000000000001E-3</v>
          </cell>
          <cell r="CV6550">
            <v>1.1699999999999999E-2</v>
          </cell>
        </row>
        <row r="6551">
          <cell r="CB6551" t="str">
            <v>Chief Finance Officer Group</v>
          </cell>
          <cell r="CD6551" t="str">
            <v>ADMIN</v>
          </cell>
          <cell r="CE6551">
            <v>512501000</v>
          </cell>
          <cell r="CI6551" t="str">
            <v>BAU</v>
          </cell>
          <cell r="CK6551" t="str">
            <v>DEL Voted Funds</v>
          </cell>
          <cell r="CL6551" t="str">
            <v>Resource DEL Net Expenditure</v>
          </cell>
          <cell r="CM6551" t="str">
            <v>Resource DEL Gross Expenditure</v>
          </cell>
          <cell r="CQ6551" t="str">
            <v>No</v>
          </cell>
          <cell r="CR6551" t="str">
            <v>Contracted Out Services</v>
          </cell>
          <cell r="CT6551">
            <v>5.7599999999999998E-2</v>
          </cell>
          <cell r="CU6551">
            <v>0.96799999999999997</v>
          </cell>
          <cell r="CV6551">
            <v>5.7599999999999998E-2</v>
          </cell>
        </row>
        <row r="6552">
          <cell r="CB6552" t="str">
            <v>Chief Finance Officer Group</v>
          </cell>
          <cell r="CD6552" t="str">
            <v>ADMIN</v>
          </cell>
          <cell r="CE6552">
            <v>512501000</v>
          </cell>
          <cell r="CI6552" t="str">
            <v>BAU</v>
          </cell>
          <cell r="CK6552" t="str">
            <v>DEL Voted Funds</v>
          </cell>
          <cell r="CL6552" t="str">
            <v>Resource DEL Net Expenditure</v>
          </cell>
          <cell r="CM6552" t="str">
            <v>Resource DEL Gross Expenditure</v>
          </cell>
          <cell r="CQ6552" t="str">
            <v>No</v>
          </cell>
          <cell r="CR6552" t="str">
            <v>Contracted Out Services</v>
          </cell>
          <cell r="CT6552">
            <v>0.20069999999999999</v>
          </cell>
          <cell r="CU6552">
            <v>13.294</v>
          </cell>
          <cell r="CV6552">
            <v>0.20069999999999999</v>
          </cell>
        </row>
        <row r="6553">
          <cell r="CB6553" t="str">
            <v>Chief Finance Officer Group</v>
          </cell>
          <cell r="CD6553" t="str">
            <v>ADMIN</v>
          </cell>
          <cell r="CE6553">
            <v>512501000</v>
          </cell>
          <cell r="CI6553" t="str">
            <v>BAU</v>
          </cell>
          <cell r="CK6553" t="str">
            <v>DEL Voted Funds</v>
          </cell>
          <cell r="CL6553" t="str">
            <v>Resource DEL Net Expenditure</v>
          </cell>
          <cell r="CM6553" t="str">
            <v>Resource DEL Gross Expenditure</v>
          </cell>
          <cell r="CQ6553" t="str">
            <v>No</v>
          </cell>
          <cell r="CR6553" t="str">
            <v>Contracted Out Services</v>
          </cell>
          <cell r="CT6553">
            <v>0.62441999999999998</v>
          </cell>
          <cell r="CV6553">
            <v>0.62441999999999998</v>
          </cell>
        </row>
        <row r="6554">
          <cell r="CB6554" t="str">
            <v>Chief Finance Officer Group</v>
          </cell>
          <cell r="CD6554" t="str">
            <v>ADMIN</v>
          </cell>
          <cell r="CE6554">
            <v>512501000</v>
          </cell>
          <cell r="CI6554" t="str">
            <v>BAU</v>
          </cell>
          <cell r="CK6554" t="str">
            <v>DEL Voted Funds</v>
          </cell>
          <cell r="CL6554" t="str">
            <v>Resource DEL Net Expenditure</v>
          </cell>
          <cell r="CM6554" t="str">
            <v>Resource DEL Gross Expenditure</v>
          </cell>
          <cell r="CQ6554" t="str">
            <v>No</v>
          </cell>
          <cell r="CR6554" t="str">
            <v>Contracted Out Services</v>
          </cell>
          <cell r="CT6554">
            <v>0.61667999999999989</v>
          </cell>
          <cell r="CV6554">
            <v>0.61667999999999989</v>
          </cell>
        </row>
        <row r="6555">
          <cell r="CB6555" t="str">
            <v>Chief Finance Officer Group</v>
          </cell>
          <cell r="CD6555" t="str">
            <v>ADMIN</v>
          </cell>
          <cell r="CE6555">
            <v>512501000</v>
          </cell>
          <cell r="CI6555" t="str">
            <v>BAU</v>
          </cell>
          <cell r="CK6555" t="str">
            <v>DEL Voted Funds</v>
          </cell>
          <cell r="CL6555" t="str">
            <v>Resource DEL Net Expenditure</v>
          </cell>
          <cell r="CM6555" t="str">
            <v>Resource DEL Gross Expenditure</v>
          </cell>
          <cell r="CQ6555" t="str">
            <v>No</v>
          </cell>
          <cell r="CR6555" t="str">
            <v>Contracted Out Services</v>
          </cell>
          <cell r="CT6555">
            <v>0.14130000000000001</v>
          </cell>
          <cell r="CU6555">
            <v>3</v>
          </cell>
          <cell r="CV6555">
            <v>0.14130000000000001</v>
          </cell>
        </row>
        <row r="6556">
          <cell r="CB6556" t="str">
            <v>Chief Finance Officer Group</v>
          </cell>
          <cell r="CD6556" t="str">
            <v>ADMIN</v>
          </cell>
          <cell r="CE6556">
            <v>512501000</v>
          </cell>
          <cell r="CI6556" t="str">
            <v>BAU</v>
          </cell>
          <cell r="CK6556" t="str">
            <v>DEL Voted Funds</v>
          </cell>
          <cell r="CL6556" t="str">
            <v>Resource DEL Net Expenditure</v>
          </cell>
          <cell r="CM6556" t="str">
            <v>Resource DEL Gross Expenditure</v>
          </cell>
          <cell r="CQ6556" t="str">
            <v>No</v>
          </cell>
          <cell r="CR6556" t="str">
            <v>Contracted Out Services</v>
          </cell>
          <cell r="CT6556">
            <v>0.10044</v>
          </cell>
          <cell r="CU6556">
            <v>598.36300000000006</v>
          </cell>
          <cell r="CV6556">
            <v>0.10044</v>
          </cell>
        </row>
        <row r="6557">
          <cell r="CB6557" t="str">
            <v>Chief Finance Officer Group</v>
          </cell>
          <cell r="CD6557" t="str">
            <v>ADMIN</v>
          </cell>
          <cell r="CE6557">
            <v>512501000</v>
          </cell>
          <cell r="CI6557" t="str">
            <v>BAU</v>
          </cell>
          <cell r="CK6557" t="str">
            <v>DEL Voted Funds</v>
          </cell>
          <cell r="CL6557" t="str">
            <v>Resource DEL Net Expenditure</v>
          </cell>
          <cell r="CM6557" t="str">
            <v>Resource DEL Gross Expenditure</v>
          </cell>
          <cell r="CQ6557" t="str">
            <v>No</v>
          </cell>
          <cell r="CR6557" t="str">
            <v>Contracted Out Services</v>
          </cell>
          <cell r="CT6557">
            <v>7.6499999999999999E-2</v>
          </cell>
          <cell r="CV6557">
            <v>7.6499999999999999E-2</v>
          </cell>
        </row>
        <row r="6558">
          <cell r="CB6558" t="str">
            <v>Chief Finance Officer Group</v>
          </cell>
          <cell r="CD6558" t="str">
            <v>ADMIN</v>
          </cell>
          <cell r="CE6558">
            <v>512501000</v>
          </cell>
          <cell r="CI6558" t="str">
            <v>BAU</v>
          </cell>
          <cell r="CK6558" t="str">
            <v>DEL Voted Funds</v>
          </cell>
          <cell r="CL6558" t="str">
            <v>Resource DEL Net Expenditure</v>
          </cell>
          <cell r="CM6558" t="str">
            <v>Resource DEL Gross Expenditure</v>
          </cell>
          <cell r="CQ6558" t="str">
            <v>No</v>
          </cell>
          <cell r="CR6558" t="str">
            <v>Contracted Out Services</v>
          </cell>
          <cell r="CT6558">
            <v>2.2499999999999999E-2</v>
          </cell>
          <cell r="CV6558">
            <v>2.2499999999999999E-2</v>
          </cell>
        </row>
        <row r="6559">
          <cell r="CB6559" t="str">
            <v>Chief Finance Officer Group</v>
          </cell>
          <cell r="CD6559" t="str">
            <v>ADMIN</v>
          </cell>
          <cell r="CE6559">
            <v>512501000</v>
          </cell>
          <cell r="CI6559" t="str">
            <v>BAU</v>
          </cell>
          <cell r="CK6559" t="str">
            <v>DEL Voted Funds</v>
          </cell>
          <cell r="CL6559" t="str">
            <v>Resource DEL Net Expenditure</v>
          </cell>
          <cell r="CM6559" t="str">
            <v>Resource DEL Gross Expenditure</v>
          </cell>
          <cell r="CQ6559" t="str">
            <v>No</v>
          </cell>
          <cell r="CR6559" t="str">
            <v>Contracted Out Services</v>
          </cell>
          <cell r="CT6559">
            <v>4.428E-2</v>
          </cell>
          <cell r="CV6559">
            <v>4.428E-2</v>
          </cell>
        </row>
        <row r="6560">
          <cell r="CB6560" t="str">
            <v>Chief Finance Officer Group</v>
          </cell>
          <cell r="CD6560" t="str">
            <v>ADMIN</v>
          </cell>
          <cell r="CE6560">
            <v>512501000</v>
          </cell>
          <cell r="CI6560" t="str">
            <v>BAU</v>
          </cell>
          <cell r="CK6560" t="str">
            <v>DEL Voted Funds</v>
          </cell>
          <cell r="CL6560" t="str">
            <v>Resource DEL Net Expenditure</v>
          </cell>
          <cell r="CM6560" t="str">
            <v>Resource DEL Gross Expenditure</v>
          </cell>
          <cell r="CQ6560" t="str">
            <v>No</v>
          </cell>
          <cell r="CR6560" t="str">
            <v>Contracted Out Services</v>
          </cell>
          <cell r="CT6560">
            <v>0.09</v>
          </cell>
          <cell r="CV6560">
            <v>0.09</v>
          </cell>
        </row>
        <row r="6561">
          <cell r="CB6561" t="str">
            <v>Chief Finance Officer Group</v>
          </cell>
          <cell r="CD6561" t="str">
            <v>ADMIN</v>
          </cell>
          <cell r="CE6561">
            <v>512501000</v>
          </cell>
          <cell r="CI6561" t="str">
            <v>BAU</v>
          </cell>
          <cell r="CK6561" t="str">
            <v>DEL Voted Funds</v>
          </cell>
          <cell r="CL6561" t="str">
            <v>Resource DEL Net Expenditure</v>
          </cell>
          <cell r="CM6561" t="str">
            <v>Resource DEL Gross Expenditure</v>
          </cell>
          <cell r="CQ6561" t="str">
            <v>No</v>
          </cell>
          <cell r="CR6561" t="str">
            <v>Contracted Out Services</v>
          </cell>
          <cell r="CT6561">
            <v>0.216</v>
          </cell>
          <cell r="CV6561">
            <v>0.216</v>
          </cell>
        </row>
        <row r="6562">
          <cell r="CB6562" t="str">
            <v>Chief Finance Officer Group</v>
          </cell>
          <cell r="CD6562" t="str">
            <v>ADMIN</v>
          </cell>
          <cell r="CE6562">
            <v>512501000</v>
          </cell>
          <cell r="CI6562" t="str">
            <v>BAU</v>
          </cell>
          <cell r="CK6562" t="str">
            <v>DEL Voted Funds</v>
          </cell>
          <cell r="CL6562" t="str">
            <v>Resource DEL Net Expenditure</v>
          </cell>
          <cell r="CM6562" t="str">
            <v>Resource DEL Gross Expenditure</v>
          </cell>
          <cell r="CQ6562" t="str">
            <v>No</v>
          </cell>
          <cell r="CR6562" t="str">
            <v>Contracted Out Services</v>
          </cell>
          <cell r="CT6562">
            <v>8.6400000000000005E-2</v>
          </cell>
          <cell r="CV6562">
            <v>8.6400000000000005E-2</v>
          </cell>
        </row>
        <row r="6563">
          <cell r="CB6563" t="str">
            <v>Chief Finance Officer Group</v>
          </cell>
          <cell r="CD6563" t="str">
            <v>ADMIN</v>
          </cell>
          <cell r="CE6563">
            <v>512501000</v>
          </cell>
          <cell r="CI6563" t="str">
            <v>BAU</v>
          </cell>
          <cell r="CK6563" t="str">
            <v>DEL Voted Funds</v>
          </cell>
          <cell r="CL6563" t="str">
            <v>Resource DEL Net Expenditure</v>
          </cell>
          <cell r="CM6563" t="str">
            <v>Resource DEL Gross Expenditure</v>
          </cell>
          <cell r="CQ6563" t="str">
            <v>No</v>
          </cell>
          <cell r="CR6563" t="str">
            <v>Contracted Out Services</v>
          </cell>
          <cell r="CT6563">
            <v>4.5359999999999998E-2</v>
          </cell>
          <cell r="CV6563">
            <v>4.5359999999999998E-2</v>
          </cell>
        </row>
        <row r="6564">
          <cell r="CB6564" t="str">
            <v>Chief Finance Officer Group</v>
          </cell>
          <cell r="CD6564" t="str">
            <v>ADMIN</v>
          </cell>
          <cell r="CE6564">
            <v>512501000</v>
          </cell>
          <cell r="CI6564" t="str">
            <v>BAU</v>
          </cell>
          <cell r="CK6564" t="str">
            <v>DEL Voted Funds</v>
          </cell>
          <cell r="CL6564" t="str">
            <v>Resource DEL Net Expenditure</v>
          </cell>
          <cell r="CM6564" t="str">
            <v>Resource DEL Gross Expenditure</v>
          </cell>
          <cell r="CQ6564" t="str">
            <v>No</v>
          </cell>
          <cell r="CR6564" t="str">
            <v>Contracted Out Services</v>
          </cell>
          <cell r="CT6564">
            <v>1.2500000000000001E-2</v>
          </cell>
          <cell r="CU6564">
            <v>1500</v>
          </cell>
          <cell r="CV6564">
            <v>1.2500000000000001E-2</v>
          </cell>
        </row>
        <row r="6565">
          <cell r="CB6565" t="str">
            <v>Chief Finance Officer Group</v>
          </cell>
          <cell r="CD6565" t="str">
            <v>ADMIN</v>
          </cell>
          <cell r="CE6565">
            <v>512501000</v>
          </cell>
          <cell r="CI6565" t="str">
            <v>BAU</v>
          </cell>
          <cell r="CK6565" t="str">
            <v>DEL Voted Funds</v>
          </cell>
          <cell r="CL6565" t="str">
            <v>Resource DEL Net Expenditure</v>
          </cell>
          <cell r="CM6565" t="str">
            <v>Resource DEL Gross Expenditure</v>
          </cell>
          <cell r="CQ6565" t="str">
            <v>No</v>
          </cell>
          <cell r="CR6565" t="str">
            <v>Contracted Out Services</v>
          </cell>
          <cell r="CT6565">
            <v>0.22140000000000001</v>
          </cell>
          <cell r="CU6565">
            <v>4.4539999999999997</v>
          </cell>
          <cell r="CV6565">
            <v>0.22140000000000001</v>
          </cell>
        </row>
        <row r="6566">
          <cell r="CB6566" t="str">
            <v>Chief Finance Officer Group</v>
          </cell>
          <cell r="CD6566" t="str">
            <v>ADMIN</v>
          </cell>
          <cell r="CE6566">
            <v>512501000</v>
          </cell>
          <cell r="CI6566" t="str">
            <v>BAU</v>
          </cell>
          <cell r="CK6566" t="str">
            <v>DEL Voted Funds</v>
          </cell>
          <cell r="CL6566" t="str">
            <v>Resource DEL Net Expenditure</v>
          </cell>
          <cell r="CM6566" t="str">
            <v>Resource DEL Gross Expenditure</v>
          </cell>
          <cell r="CQ6566" t="str">
            <v>No</v>
          </cell>
          <cell r="CR6566" t="str">
            <v>Contracted Out Services</v>
          </cell>
          <cell r="CT6566">
            <v>5.4359999999999999E-2</v>
          </cell>
          <cell r="CU6566">
            <v>606</v>
          </cell>
          <cell r="CV6566">
            <v>5.4359999999999999E-2</v>
          </cell>
        </row>
        <row r="6567">
          <cell r="CB6567" t="str">
            <v>Chief Finance Officer Group</v>
          </cell>
          <cell r="CD6567" t="str">
            <v>ADMIN</v>
          </cell>
          <cell r="CE6567">
            <v>512501000</v>
          </cell>
          <cell r="CI6567" t="str">
            <v>BAU</v>
          </cell>
          <cell r="CK6567" t="str">
            <v>DEL Voted Funds</v>
          </cell>
          <cell r="CL6567" t="str">
            <v>Resource DEL Net Expenditure</v>
          </cell>
          <cell r="CM6567" t="str">
            <v>Resource DEL Gross Expenditure</v>
          </cell>
          <cell r="CQ6567" t="str">
            <v>No</v>
          </cell>
          <cell r="CR6567" t="str">
            <v>Contracted Out Services</v>
          </cell>
          <cell r="CT6567">
            <v>0.19296000000000002</v>
          </cell>
          <cell r="CV6567">
            <v>0.19296000000000002</v>
          </cell>
        </row>
        <row r="6568">
          <cell r="CB6568" t="str">
            <v>Chief Finance Officer Group</v>
          </cell>
          <cell r="CD6568" t="str">
            <v>ADMIN</v>
          </cell>
          <cell r="CE6568">
            <v>512501000</v>
          </cell>
          <cell r="CI6568" t="str">
            <v>BAU</v>
          </cell>
          <cell r="CK6568" t="str">
            <v>DEL Voted Funds</v>
          </cell>
          <cell r="CL6568" t="str">
            <v>Resource DEL Net Expenditure</v>
          </cell>
          <cell r="CM6568" t="str">
            <v>Resource DEL Gross Expenditure</v>
          </cell>
          <cell r="CQ6568" t="str">
            <v>No</v>
          </cell>
          <cell r="CR6568" t="str">
            <v>Contracted Out Services</v>
          </cell>
          <cell r="CT6568">
            <v>5.3460000000000001E-2</v>
          </cell>
          <cell r="CV6568">
            <v>5.3460000000000001E-2</v>
          </cell>
        </row>
        <row r="6569">
          <cell r="CB6569" t="str">
            <v>Chief Finance Officer Group</v>
          </cell>
          <cell r="CD6569" t="str">
            <v>ADMIN</v>
          </cell>
          <cell r="CE6569">
            <v>512501000</v>
          </cell>
          <cell r="CI6569" t="str">
            <v>BAU</v>
          </cell>
          <cell r="CK6569" t="str">
            <v>DEL Voted Funds</v>
          </cell>
          <cell r="CL6569" t="str">
            <v>Resource DEL Net Expenditure</v>
          </cell>
          <cell r="CM6569" t="str">
            <v>Resource DEL Gross Expenditure</v>
          </cell>
          <cell r="CQ6569" t="str">
            <v>No</v>
          </cell>
          <cell r="CR6569" t="str">
            <v>Contracted Out Services</v>
          </cell>
          <cell r="CT6569">
            <v>3.4289999999999998</v>
          </cell>
          <cell r="CV6569">
            <v>3.4289999999999998</v>
          </cell>
        </row>
        <row r="6570">
          <cell r="CB6570" t="str">
            <v>Chief Finance Officer Group</v>
          </cell>
          <cell r="CD6570" t="str">
            <v>ADMIN</v>
          </cell>
          <cell r="CE6570">
            <v>512501000</v>
          </cell>
          <cell r="CI6570" t="str">
            <v>BAU</v>
          </cell>
          <cell r="CK6570" t="str">
            <v>DEL Voted Funds</v>
          </cell>
          <cell r="CL6570" t="str">
            <v>Resource DEL Net Expenditure</v>
          </cell>
          <cell r="CM6570" t="str">
            <v>Resource DEL Gross Expenditure</v>
          </cell>
          <cell r="CQ6570" t="str">
            <v>No</v>
          </cell>
          <cell r="CR6570" t="str">
            <v>Contracted Out Services</v>
          </cell>
          <cell r="CT6570">
            <v>1.6488</v>
          </cell>
          <cell r="CV6570">
            <v>1.6488</v>
          </cell>
        </row>
        <row r="6571">
          <cell r="CB6571" t="str">
            <v>Chief Finance Officer Group</v>
          </cell>
          <cell r="CD6571" t="str">
            <v>ADMIN</v>
          </cell>
          <cell r="CE6571">
            <v>512501000</v>
          </cell>
          <cell r="CI6571" t="str">
            <v>BAU</v>
          </cell>
          <cell r="CK6571" t="str">
            <v>DEL Voted Funds</v>
          </cell>
          <cell r="CL6571" t="str">
            <v>Resource DEL Net Expenditure</v>
          </cell>
          <cell r="CM6571" t="str">
            <v>Resource DEL Gross Expenditure</v>
          </cell>
          <cell r="CQ6571" t="str">
            <v>No</v>
          </cell>
          <cell r="CR6571" t="str">
            <v>Contracted Out Services</v>
          </cell>
          <cell r="CT6571">
            <v>3.9960000000000002E-2</v>
          </cell>
          <cell r="CU6571">
            <v>699.99995999999999</v>
          </cell>
          <cell r="CV6571">
            <v>3.9960000000000002E-2</v>
          </cell>
        </row>
        <row r="6572">
          <cell r="CB6572" t="str">
            <v>Chief Finance Officer Group</v>
          </cell>
          <cell r="CD6572" t="str">
            <v>ADMIN</v>
          </cell>
          <cell r="CE6572">
            <v>512501000</v>
          </cell>
          <cell r="CI6572" t="str">
            <v>BAU</v>
          </cell>
          <cell r="CK6572" t="str">
            <v>DEL Voted Funds</v>
          </cell>
          <cell r="CL6572" t="str">
            <v>Resource DEL Net Expenditure</v>
          </cell>
          <cell r="CM6572" t="str">
            <v>Resource DEL Gross Expenditure</v>
          </cell>
          <cell r="CQ6572" t="str">
            <v>No</v>
          </cell>
          <cell r="CR6572" t="str">
            <v>Contracted Out Services</v>
          </cell>
          <cell r="CT6572">
            <v>-1.0150000000000001E-2</v>
          </cell>
          <cell r="CU6572">
            <v>12</v>
          </cell>
          <cell r="CV6572">
            <v>-1.0150000000000001E-2</v>
          </cell>
        </row>
        <row r="6573">
          <cell r="CB6573" t="str">
            <v>Chief Finance Officer Group</v>
          </cell>
          <cell r="CD6573" t="str">
            <v>ADMIN</v>
          </cell>
          <cell r="CE6573">
            <v>512501000</v>
          </cell>
          <cell r="CI6573" t="str">
            <v>BAU</v>
          </cell>
          <cell r="CK6573" t="str">
            <v>DEL Voted Funds</v>
          </cell>
          <cell r="CL6573" t="str">
            <v>Resource DEL Net Expenditure</v>
          </cell>
          <cell r="CM6573" t="str">
            <v>Resource DEL Gross Expenditure</v>
          </cell>
          <cell r="CQ6573" t="str">
            <v>No</v>
          </cell>
          <cell r="CR6573" t="str">
            <v>Contracted Out Services</v>
          </cell>
          <cell r="CT6573">
            <v>5.1659999999999998E-2</v>
          </cell>
          <cell r="CU6573">
            <v>180</v>
          </cell>
          <cell r="CV6573">
            <v>5.1659999999999998E-2</v>
          </cell>
        </row>
        <row r="6574">
          <cell r="CB6574" t="str">
            <v>Chief Finance Officer Group</v>
          </cell>
          <cell r="CD6574" t="str">
            <v>ADMIN</v>
          </cell>
          <cell r="CE6574">
            <v>512501000</v>
          </cell>
          <cell r="CI6574" t="str">
            <v>BAU</v>
          </cell>
          <cell r="CK6574" t="str">
            <v>DEL Voted Funds</v>
          </cell>
          <cell r="CL6574" t="str">
            <v>Resource DEL Net Expenditure</v>
          </cell>
          <cell r="CM6574" t="str">
            <v>Resource DEL Gross Expenditure</v>
          </cell>
          <cell r="CQ6574" t="str">
            <v>No</v>
          </cell>
          <cell r="CR6574" t="str">
            <v>Contracted Out Services</v>
          </cell>
          <cell r="CT6574">
            <v>5.3999999999999999E-2</v>
          </cell>
          <cell r="CU6574">
            <v>56.951999999999998</v>
          </cell>
          <cell r="CV6574">
            <v>5.3999999999999999E-2</v>
          </cell>
        </row>
        <row r="6575">
          <cell r="CB6575" t="str">
            <v>Chief Finance Officer Group</v>
          </cell>
          <cell r="CD6575" t="str">
            <v>ADMIN</v>
          </cell>
          <cell r="CE6575">
            <v>512501000</v>
          </cell>
          <cell r="CI6575" t="str">
            <v>BAU</v>
          </cell>
          <cell r="CK6575" t="str">
            <v>DEL Voted Funds</v>
          </cell>
          <cell r="CL6575" t="str">
            <v>Resource DEL Net Expenditure</v>
          </cell>
          <cell r="CM6575" t="str">
            <v>Resource DEL Gross Expenditure</v>
          </cell>
          <cell r="CQ6575" t="str">
            <v>No</v>
          </cell>
          <cell r="CR6575" t="str">
            <v>Contracted Out Services</v>
          </cell>
          <cell r="CT6575">
            <v>9.5219999999999999E-2</v>
          </cell>
          <cell r="CU6575">
            <v>59.115000000000002</v>
          </cell>
          <cell r="CV6575">
            <v>9.5219999999999999E-2</v>
          </cell>
        </row>
        <row r="6576">
          <cell r="CB6576" t="str">
            <v>Chief Finance Officer Group</v>
          </cell>
          <cell r="CD6576" t="str">
            <v>ADMIN</v>
          </cell>
          <cell r="CE6576">
            <v>512501000</v>
          </cell>
          <cell r="CI6576" t="str">
            <v>BAU</v>
          </cell>
          <cell r="CK6576" t="str">
            <v>DEL Voted Funds</v>
          </cell>
          <cell r="CL6576" t="str">
            <v>Resource DEL Net Expenditure</v>
          </cell>
          <cell r="CM6576" t="str">
            <v>Resource DEL Gross Expenditure</v>
          </cell>
          <cell r="CQ6576" t="str">
            <v>No</v>
          </cell>
          <cell r="CR6576" t="str">
            <v>Contracted Out Services</v>
          </cell>
          <cell r="CT6576">
            <v>4.3380000000000002E-2</v>
          </cell>
          <cell r="CU6576">
            <v>1.637</v>
          </cell>
          <cell r="CV6576">
            <v>4.3380000000000002E-2</v>
          </cell>
        </row>
        <row r="6577">
          <cell r="CB6577" t="str">
            <v>Chief Finance Officer Group</v>
          </cell>
          <cell r="CD6577" t="str">
            <v>ADMIN</v>
          </cell>
          <cell r="CE6577">
            <v>512501000</v>
          </cell>
          <cell r="CI6577" t="str">
            <v>BAU</v>
          </cell>
          <cell r="CK6577" t="str">
            <v>DEL Voted Funds</v>
          </cell>
          <cell r="CL6577" t="str">
            <v>Resource DEL Net Expenditure</v>
          </cell>
          <cell r="CM6577" t="str">
            <v>Resource DEL Gross Expenditure</v>
          </cell>
          <cell r="CQ6577" t="str">
            <v>No</v>
          </cell>
          <cell r="CR6577" t="str">
            <v>Contracted Out Services</v>
          </cell>
          <cell r="CT6577">
            <v>4.0821399999999999</v>
          </cell>
          <cell r="CU6577">
            <v>3.48</v>
          </cell>
          <cell r="CV6577">
            <v>4.0821399999999999</v>
          </cell>
        </row>
        <row r="6578">
          <cell r="CB6578" t="str">
            <v>Chief Finance Officer Group</v>
          </cell>
          <cell r="CD6578" t="str">
            <v>ADMIN</v>
          </cell>
          <cell r="CE6578">
            <v>512501000</v>
          </cell>
          <cell r="CI6578" t="str">
            <v>BAU</v>
          </cell>
          <cell r="CK6578" t="str">
            <v>DEL Voted Funds</v>
          </cell>
          <cell r="CL6578" t="str">
            <v>Resource DEL Net Expenditure</v>
          </cell>
          <cell r="CM6578" t="str">
            <v>Resource DEL Gross Expenditure</v>
          </cell>
          <cell r="CQ6578" t="str">
            <v>No</v>
          </cell>
          <cell r="CR6578" t="str">
            <v>Contracted Out Services</v>
          </cell>
          <cell r="CT6578">
            <v>2.0465999999999998</v>
          </cell>
          <cell r="CU6578">
            <v>1000</v>
          </cell>
          <cell r="CV6578">
            <v>2.0465999999999998</v>
          </cell>
        </row>
        <row r="6579">
          <cell r="CB6579" t="str">
            <v>Chief Finance Officer Group</v>
          </cell>
          <cell r="CD6579" t="str">
            <v>ADMIN</v>
          </cell>
          <cell r="CE6579">
            <v>512501000</v>
          </cell>
          <cell r="CI6579" t="str">
            <v>BAU</v>
          </cell>
          <cell r="CK6579" t="str">
            <v>DEL Voted Funds</v>
          </cell>
          <cell r="CL6579" t="str">
            <v>Resource DEL Net Expenditure</v>
          </cell>
          <cell r="CM6579" t="str">
            <v>Resource DEL Gross Expenditure</v>
          </cell>
          <cell r="CQ6579" t="str">
            <v>No</v>
          </cell>
          <cell r="CR6579" t="str">
            <v>Contracted Out Services</v>
          </cell>
          <cell r="CT6579">
            <v>0.45738000000000001</v>
          </cell>
          <cell r="CV6579">
            <v>0.45738000000000001</v>
          </cell>
        </row>
        <row r="6580">
          <cell r="CB6580" t="str">
            <v>Chief Finance Officer Group</v>
          </cell>
          <cell r="CD6580" t="str">
            <v>ADMIN</v>
          </cell>
          <cell r="CE6580">
            <v>512501000</v>
          </cell>
          <cell r="CI6580" t="str">
            <v>BAU</v>
          </cell>
          <cell r="CK6580" t="str">
            <v>DEL Voted Funds</v>
          </cell>
          <cell r="CL6580" t="str">
            <v>Resource DEL Net Expenditure</v>
          </cell>
          <cell r="CM6580" t="str">
            <v>Resource DEL Gross Expenditure</v>
          </cell>
          <cell r="CQ6580" t="str">
            <v>No</v>
          </cell>
          <cell r="CR6580" t="str">
            <v>Contracted Out Services</v>
          </cell>
          <cell r="CT6580">
            <v>5.04E-2</v>
          </cell>
          <cell r="CV6580">
            <v>5.04E-2</v>
          </cell>
        </row>
        <row r="6581">
          <cell r="CB6581" t="str">
            <v>Chief Finance Officer Group</v>
          </cell>
          <cell r="CD6581" t="str">
            <v>ADMIN</v>
          </cell>
          <cell r="CE6581">
            <v>512501000</v>
          </cell>
          <cell r="CI6581" t="str">
            <v>BAU</v>
          </cell>
          <cell r="CK6581" t="str">
            <v>DEL Voted Funds</v>
          </cell>
          <cell r="CL6581" t="str">
            <v>Resource DEL Net Expenditure</v>
          </cell>
          <cell r="CM6581" t="str">
            <v>Resource DEL Gross Expenditure</v>
          </cell>
          <cell r="CQ6581" t="str">
            <v>No</v>
          </cell>
          <cell r="CR6581" t="str">
            <v>Contracted Out Services</v>
          </cell>
          <cell r="CT6581">
            <v>0.27360000000000001</v>
          </cell>
          <cell r="CV6581">
            <v>0.27360000000000001</v>
          </cell>
        </row>
        <row r="6582">
          <cell r="CB6582" t="str">
            <v>Chief Finance Officer Group</v>
          </cell>
          <cell r="CD6582" t="str">
            <v>ADMIN</v>
          </cell>
          <cell r="CE6582">
            <v>512501000</v>
          </cell>
          <cell r="CI6582" t="str">
            <v>BAU</v>
          </cell>
          <cell r="CK6582" t="str">
            <v>DEL Voted Funds</v>
          </cell>
          <cell r="CL6582" t="str">
            <v>Resource DEL Net Expenditure</v>
          </cell>
          <cell r="CM6582" t="str">
            <v>Resource DEL Gross Expenditure</v>
          </cell>
          <cell r="CQ6582" t="str">
            <v>No</v>
          </cell>
          <cell r="CR6582" t="str">
            <v>Contracted Out Services</v>
          </cell>
          <cell r="CT6582">
            <v>1.242E-2</v>
          </cell>
          <cell r="CV6582">
            <v>1.242E-2</v>
          </cell>
        </row>
        <row r="6583">
          <cell r="CB6583" t="str">
            <v>Chief Finance Officer Group</v>
          </cell>
          <cell r="CD6583" t="str">
            <v>ADMIN</v>
          </cell>
          <cell r="CE6583">
            <v>512501000</v>
          </cell>
          <cell r="CI6583" t="str">
            <v>BAU</v>
          </cell>
          <cell r="CK6583" t="str">
            <v>DEL Voted Funds</v>
          </cell>
          <cell r="CL6583" t="str">
            <v>Resource DEL Net Expenditure</v>
          </cell>
          <cell r="CM6583" t="str">
            <v>Resource DEL Gross Expenditure</v>
          </cell>
          <cell r="CQ6583" t="str">
            <v>No</v>
          </cell>
          <cell r="CR6583" t="str">
            <v>Contracted Out Services</v>
          </cell>
          <cell r="CT6583">
            <v>0.98099999999999998</v>
          </cell>
          <cell r="CV6583">
            <v>0.98099999999999998</v>
          </cell>
        </row>
        <row r="6584">
          <cell r="CB6584" t="str">
            <v>Chief Finance Officer Group</v>
          </cell>
          <cell r="CD6584" t="str">
            <v>ADMIN</v>
          </cell>
          <cell r="CE6584">
            <v>512501000</v>
          </cell>
          <cell r="CI6584" t="str">
            <v>BAU</v>
          </cell>
          <cell r="CK6584" t="str">
            <v>DEL Voted Funds</v>
          </cell>
          <cell r="CL6584" t="str">
            <v>Resource DEL Net Expenditure</v>
          </cell>
          <cell r="CM6584" t="str">
            <v>Resource DEL Gross Expenditure</v>
          </cell>
          <cell r="CQ6584" t="str">
            <v>No</v>
          </cell>
          <cell r="CR6584" t="str">
            <v>Contracted Out Services</v>
          </cell>
          <cell r="CT6584">
            <v>6.8220000000000003E-2</v>
          </cell>
          <cell r="CV6584">
            <v>6.8220000000000003E-2</v>
          </cell>
        </row>
        <row r="6585">
          <cell r="CB6585" t="str">
            <v>Chief Finance Officer Group</v>
          </cell>
          <cell r="CD6585" t="str">
            <v>ADMIN</v>
          </cell>
          <cell r="CE6585">
            <v>512501000</v>
          </cell>
          <cell r="CI6585" t="str">
            <v>BAU</v>
          </cell>
          <cell r="CK6585" t="str">
            <v>DEL Voted Funds</v>
          </cell>
          <cell r="CL6585" t="str">
            <v>Resource DEL Net Expenditure</v>
          </cell>
          <cell r="CM6585" t="str">
            <v>Resource DEL Gross Expenditure</v>
          </cell>
          <cell r="CQ6585" t="str">
            <v>No</v>
          </cell>
          <cell r="CR6585" t="str">
            <v>Contracted Out Services</v>
          </cell>
          <cell r="CT6585">
            <v>1.3140000000000001E-2</v>
          </cell>
          <cell r="CV6585">
            <v>1.3140000000000001E-2</v>
          </cell>
        </row>
        <row r="6586">
          <cell r="CB6586" t="str">
            <v>Chief Finance Officer Group</v>
          </cell>
          <cell r="CD6586" t="str">
            <v>ADMIN</v>
          </cell>
          <cell r="CE6586">
            <v>512501000</v>
          </cell>
          <cell r="CI6586" t="str">
            <v>BAU</v>
          </cell>
          <cell r="CK6586" t="str">
            <v>DEL Voted Funds</v>
          </cell>
          <cell r="CL6586" t="str">
            <v>Resource DEL Net Expenditure</v>
          </cell>
          <cell r="CM6586" t="str">
            <v>Resource DEL Gross Expenditure</v>
          </cell>
          <cell r="CQ6586" t="str">
            <v>No</v>
          </cell>
          <cell r="CR6586" t="str">
            <v>Contracted Out Services</v>
          </cell>
          <cell r="CT6586">
            <v>0</v>
          </cell>
          <cell r="CU6586">
            <v>94</v>
          </cell>
          <cell r="CV6586">
            <v>0</v>
          </cell>
        </row>
        <row r="6587">
          <cell r="CB6587" t="str">
            <v>Chief Finance Officer Group</v>
          </cell>
          <cell r="CD6587" t="str">
            <v>ADMIN</v>
          </cell>
          <cell r="CE6587">
            <v>512501000</v>
          </cell>
          <cell r="CI6587" t="str">
            <v>BAU</v>
          </cell>
          <cell r="CK6587" t="str">
            <v>DEL Voted Funds</v>
          </cell>
          <cell r="CL6587" t="str">
            <v>Resource DEL Net Expenditure</v>
          </cell>
          <cell r="CM6587" t="str">
            <v>Resource DEL Gross Expenditure</v>
          </cell>
          <cell r="CQ6587" t="str">
            <v>No</v>
          </cell>
          <cell r="CR6587" t="str">
            <v>Contracted Out Services</v>
          </cell>
          <cell r="CT6587">
            <v>215.21495000000002</v>
          </cell>
          <cell r="CU6587">
            <v>468.92899999999997</v>
          </cell>
          <cell r="CV6587">
            <v>102.82983</v>
          </cell>
        </row>
        <row r="6588">
          <cell r="CB6588" t="str">
            <v>Chief Digital &amp; Information Officer</v>
          </cell>
          <cell r="CD6588" t="str">
            <v>ADMIN</v>
          </cell>
          <cell r="CE6588">
            <v>512501000</v>
          </cell>
          <cell r="CI6588" t="str">
            <v>BAU</v>
          </cell>
          <cell r="CK6588" t="str">
            <v>DEL Voted Funds</v>
          </cell>
          <cell r="CL6588" t="str">
            <v>Resource DEL Net Expenditure</v>
          </cell>
          <cell r="CM6588" t="str">
            <v>Resource DEL Gross Expenditure</v>
          </cell>
          <cell r="CQ6588" t="str">
            <v>No</v>
          </cell>
          <cell r="CR6588" t="str">
            <v>Contracted Out Services</v>
          </cell>
          <cell r="CT6588">
            <v>0</v>
          </cell>
          <cell r="CU6588">
            <v>43.345999999999997</v>
          </cell>
          <cell r="CV6588">
            <v>35.146000000000001</v>
          </cell>
        </row>
        <row r="6589">
          <cell r="CB6589" t="str">
            <v>Change Investment Funding</v>
          </cell>
          <cell r="CD6589" t="str">
            <v>ADMIN</v>
          </cell>
          <cell r="CE6589">
            <v>512501000</v>
          </cell>
          <cell r="CI6589" t="str">
            <v>DTP</v>
          </cell>
          <cell r="CK6589" t="str">
            <v>DEL Voted Funds</v>
          </cell>
          <cell r="CL6589" t="str">
            <v>Resource DEL Net Expenditure</v>
          </cell>
          <cell r="CM6589" t="str">
            <v>Resource DEL Gross Expenditure</v>
          </cell>
          <cell r="CQ6589" t="str">
            <v>No</v>
          </cell>
          <cell r="CR6589" t="str">
            <v>Contracted Out Services</v>
          </cell>
          <cell r="CT6589">
            <v>0.1956</v>
          </cell>
          <cell r="CV6589">
            <v>4200</v>
          </cell>
        </row>
        <row r="6590">
          <cell r="CB6590" t="str">
            <v>Chief Digital &amp; Information Officer</v>
          </cell>
          <cell r="CD6590" t="str">
            <v>ADMIN</v>
          </cell>
          <cell r="CE6590">
            <v>512501000</v>
          </cell>
          <cell r="CI6590" t="str">
            <v>BAU</v>
          </cell>
          <cell r="CK6590" t="str">
            <v>DEL Voted Funds</v>
          </cell>
          <cell r="CL6590" t="str">
            <v>Resource DEL Net Expenditure</v>
          </cell>
          <cell r="CM6590" t="str">
            <v>Resource DEL Gross Expenditure</v>
          </cell>
          <cell r="CQ6590" t="str">
            <v>No</v>
          </cell>
          <cell r="CR6590" t="str">
            <v>Contracted Out Services</v>
          </cell>
          <cell r="CT6590">
            <v>120.38882000000001</v>
          </cell>
          <cell r="CU6590">
            <v>567.31500000000005</v>
          </cell>
          <cell r="CV6590">
            <v>558.24381999999991</v>
          </cell>
        </row>
        <row r="6591">
          <cell r="CB6591" t="str">
            <v>Chief People Officer Group</v>
          </cell>
          <cell r="CD6591" t="str">
            <v>ADMIN</v>
          </cell>
          <cell r="CE6591">
            <v>512501000</v>
          </cell>
          <cell r="CI6591" t="str">
            <v>BAU</v>
          </cell>
          <cell r="CK6591" t="str">
            <v>DEL Voted Funds</v>
          </cell>
          <cell r="CL6591" t="str">
            <v>Resource DEL Net Expenditure</v>
          </cell>
          <cell r="CM6591" t="str">
            <v>Resource DEL Gross Expenditure</v>
          </cell>
          <cell r="CQ6591" t="str">
            <v>No</v>
          </cell>
          <cell r="CR6591" t="str">
            <v>Contracted Out Services</v>
          </cell>
          <cell r="CT6591">
            <v>2.98353</v>
          </cell>
          <cell r="CU6591">
            <v>236.9</v>
          </cell>
          <cell r="CV6591">
            <v>282.37353000000002</v>
          </cell>
        </row>
        <row r="6592">
          <cell r="CB6592" t="str">
            <v>Chief People Officer Group</v>
          </cell>
          <cell r="CD6592" t="str">
            <v>ADMIN</v>
          </cell>
          <cell r="CE6592">
            <v>512501000</v>
          </cell>
          <cell r="CI6592" t="str">
            <v>BAU</v>
          </cell>
          <cell r="CK6592" t="str">
            <v>DEL Voted Funds</v>
          </cell>
          <cell r="CL6592" t="str">
            <v>Resource DEL Net Expenditure</v>
          </cell>
          <cell r="CM6592" t="str">
            <v>Resource DEL Gross Expenditure</v>
          </cell>
          <cell r="CQ6592" t="str">
            <v>No</v>
          </cell>
          <cell r="CR6592" t="str">
            <v>Contracted Out Services</v>
          </cell>
          <cell r="CT6592">
            <v>2327.4848900000002</v>
          </cell>
          <cell r="CU6592">
            <v>12135.52202</v>
          </cell>
          <cell r="CV6592">
            <v>15286.989890000001</v>
          </cell>
        </row>
        <row r="6593">
          <cell r="CB6593" t="str">
            <v>Change Investment Funding</v>
          </cell>
          <cell r="CD6593" t="str">
            <v>ADMIN</v>
          </cell>
          <cell r="CE6593">
            <v>512501000</v>
          </cell>
          <cell r="CI6593" t="str">
            <v>DTP</v>
          </cell>
          <cell r="CK6593" t="str">
            <v>DEL Voted Funds</v>
          </cell>
          <cell r="CL6593" t="str">
            <v>Resource DEL Net Expenditure</v>
          </cell>
          <cell r="CM6593" t="str">
            <v>Resource DEL Gross Expenditure</v>
          </cell>
          <cell r="CQ6593" t="str">
            <v>No</v>
          </cell>
          <cell r="CR6593" t="str">
            <v>Contracted Out Services</v>
          </cell>
          <cell r="CT6593">
            <v>0</v>
          </cell>
          <cell r="CV6593">
            <v>4.7829999999999998E-2</v>
          </cell>
        </row>
        <row r="6594">
          <cell r="CB6594" t="str">
            <v>Change Investment Funding</v>
          </cell>
          <cell r="CD6594" t="str">
            <v>ADMIN</v>
          </cell>
          <cell r="CE6594">
            <v>512501000</v>
          </cell>
          <cell r="CI6594" t="str">
            <v>DTP</v>
          </cell>
          <cell r="CK6594" t="str">
            <v>DEL Voted Funds</v>
          </cell>
          <cell r="CL6594" t="str">
            <v>Resource DEL Net Expenditure</v>
          </cell>
          <cell r="CM6594" t="str">
            <v>Resource DEL Gross Expenditure</v>
          </cell>
          <cell r="CQ6594" t="str">
            <v>No</v>
          </cell>
          <cell r="CR6594" t="str">
            <v>Contracted Out Services</v>
          </cell>
          <cell r="CT6594">
            <v>98.762039999999999</v>
          </cell>
          <cell r="CU6594">
            <v>0.81</v>
          </cell>
          <cell r="CV6594">
            <v>98.762039999999999</v>
          </cell>
        </row>
        <row r="6595">
          <cell r="CB6595" t="str">
            <v>Change Investment Funding</v>
          </cell>
          <cell r="CD6595" t="str">
            <v>ADMIN</v>
          </cell>
          <cell r="CE6595">
            <v>512501000</v>
          </cell>
          <cell r="CI6595" t="str">
            <v>DTP</v>
          </cell>
          <cell r="CK6595" t="str">
            <v>DEL Voted Funds</v>
          </cell>
          <cell r="CL6595" t="str">
            <v>Resource DEL Net Expenditure</v>
          </cell>
          <cell r="CM6595" t="str">
            <v>Resource DEL Gross Expenditure</v>
          </cell>
          <cell r="CQ6595" t="str">
            <v>No</v>
          </cell>
          <cell r="CR6595" t="str">
            <v>Contracted Out Services</v>
          </cell>
          <cell r="CT6595">
            <v>33.85</v>
          </cell>
          <cell r="CU6595">
            <v>210</v>
          </cell>
          <cell r="CV6595">
            <v>203.1</v>
          </cell>
        </row>
        <row r="6596">
          <cell r="CB6596" t="str">
            <v>Enforcement and Compliance</v>
          </cell>
          <cell r="CD6596" t="str">
            <v>ADMIN</v>
          </cell>
          <cell r="CE6596">
            <v>512501000</v>
          </cell>
          <cell r="CI6596" t="str">
            <v>BAU</v>
          </cell>
          <cell r="CK6596" t="str">
            <v>DEL Voted Funds</v>
          </cell>
          <cell r="CL6596" t="str">
            <v>Resource DEL Net Expenditure</v>
          </cell>
          <cell r="CM6596" t="str">
            <v>Resource DEL Gross Expenditure</v>
          </cell>
          <cell r="CQ6596" t="str">
            <v>No</v>
          </cell>
          <cell r="CR6596" t="str">
            <v>Contracted Out Services</v>
          </cell>
          <cell r="CT6596">
            <v>2.4879999999999999E-2</v>
          </cell>
          <cell r="CU6596">
            <v>175</v>
          </cell>
          <cell r="CV6596">
            <v>2.4879999999999999E-2</v>
          </cell>
        </row>
        <row r="6597">
          <cell r="CB6597" t="str">
            <v>Central Tax &amp; Strategy</v>
          </cell>
          <cell r="CD6597" t="str">
            <v>ADMIN</v>
          </cell>
          <cell r="CE6597">
            <v>512501000</v>
          </cell>
          <cell r="CI6597" t="str">
            <v>BAU</v>
          </cell>
          <cell r="CK6597" t="str">
            <v>DEL Voted Funds</v>
          </cell>
          <cell r="CL6597" t="str">
            <v>Resource DEL Net Expenditure</v>
          </cell>
          <cell r="CM6597" t="str">
            <v>Resource DEL Gross Expenditure</v>
          </cell>
          <cell r="CQ6597" t="str">
            <v>No</v>
          </cell>
          <cell r="CR6597" t="str">
            <v>Contracted Out Services</v>
          </cell>
          <cell r="CT6597">
            <v>1.5549999999999999</v>
          </cell>
          <cell r="CV6597">
            <v>1.5549999999999999</v>
          </cell>
        </row>
        <row r="6598">
          <cell r="CB6598" t="str">
            <v>Central Tax &amp; Strategy</v>
          </cell>
          <cell r="CD6598" t="str">
            <v>ADMIN</v>
          </cell>
          <cell r="CE6598">
            <v>512501000</v>
          </cell>
          <cell r="CI6598" t="str">
            <v>BAU</v>
          </cell>
          <cell r="CK6598" t="str">
            <v>DEL Voted Funds</v>
          </cell>
          <cell r="CL6598" t="str">
            <v>Resource DEL Net Expenditure</v>
          </cell>
          <cell r="CM6598" t="str">
            <v>Resource DEL Gross Expenditure</v>
          </cell>
          <cell r="CQ6598" t="str">
            <v>No</v>
          </cell>
          <cell r="CR6598" t="str">
            <v>Contracted Out Services</v>
          </cell>
          <cell r="CT6598">
            <v>-15.407129999999999</v>
          </cell>
          <cell r="CU6598">
            <v>186.4</v>
          </cell>
          <cell r="CV6598">
            <v>189.95286999999999</v>
          </cell>
        </row>
        <row r="6599">
          <cell r="CB6599" t="str">
            <v>Central Tax &amp; Strategy</v>
          </cell>
          <cell r="CD6599" t="str">
            <v>ADMIN</v>
          </cell>
          <cell r="CE6599">
            <v>512501000</v>
          </cell>
          <cell r="CI6599" t="str">
            <v>BAU</v>
          </cell>
          <cell r="CK6599" t="str">
            <v>DEL Voted Funds</v>
          </cell>
          <cell r="CL6599" t="str">
            <v>Resource DEL Net Expenditure</v>
          </cell>
          <cell r="CM6599" t="str">
            <v>Resource DEL Gross Expenditure</v>
          </cell>
          <cell r="CQ6599" t="str">
            <v>No</v>
          </cell>
          <cell r="CR6599" t="str">
            <v>Contracted Out Services</v>
          </cell>
          <cell r="CT6599">
            <v>268.77744999999999</v>
          </cell>
          <cell r="CU6599">
            <v>2266.864</v>
          </cell>
          <cell r="CV6599">
            <v>2317.0084500000003</v>
          </cell>
        </row>
        <row r="6600">
          <cell r="CB6600" t="str">
            <v>Central Tax &amp; Strategy</v>
          </cell>
          <cell r="CD6600" t="str">
            <v>ADMIN</v>
          </cell>
          <cell r="CE6600">
            <v>512501000</v>
          </cell>
          <cell r="CI6600" t="str">
            <v>BAU</v>
          </cell>
          <cell r="CK6600" t="str">
            <v>DEL Voted Funds</v>
          </cell>
          <cell r="CL6600" t="str">
            <v>Resource DEL Net Expenditure</v>
          </cell>
          <cell r="CM6600" t="str">
            <v>Resource DEL Gross Expenditure</v>
          </cell>
          <cell r="CQ6600" t="str">
            <v>No</v>
          </cell>
          <cell r="CR6600" t="str">
            <v>Contracted Out Services</v>
          </cell>
          <cell r="CT6600">
            <v>0.31762000000000001</v>
          </cell>
          <cell r="CU6600">
            <v>211.41</v>
          </cell>
          <cell r="CV6600">
            <v>0.31762000000000001</v>
          </cell>
        </row>
        <row r="6601">
          <cell r="CB6601" t="str">
            <v>Personal Tax</v>
          </cell>
          <cell r="CD6601" t="str">
            <v>ADMIN</v>
          </cell>
          <cell r="CE6601">
            <v>512501000</v>
          </cell>
          <cell r="CI6601" t="str">
            <v>BAU</v>
          </cell>
          <cell r="CK6601" t="str">
            <v>DEL Voted Funds</v>
          </cell>
          <cell r="CL6601" t="str">
            <v>Resource DEL Net Expenditure</v>
          </cell>
          <cell r="CM6601" t="str">
            <v>Resource DEL Gross Expenditure</v>
          </cell>
          <cell r="CQ6601" t="str">
            <v>No</v>
          </cell>
          <cell r="CR6601" t="str">
            <v>Contracted Out Services</v>
          </cell>
          <cell r="CT6601">
            <v>50.702169999999995</v>
          </cell>
          <cell r="CU6601">
            <v>1753.2950000000001</v>
          </cell>
          <cell r="CV6601">
            <v>1140.9991699999998</v>
          </cell>
        </row>
        <row r="6602">
          <cell r="CB6602" t="str">
            <v>Personal Tax</v>
          </cell>
          <cell r="CD6602" t="str">
            <v>ADMIN</v>
          </cell>
          <cell r="CE6602">
            <v>512501000</v>
          </cell>
          <cell r="CI6602" t="str">
            <v>BAU</v>
          </cell>
          <cell r="CK6602" t="str">
            <v>DEL Voted Funds</v>
          </cell>
          <cell r="CL6602" t="str">
            <v>Resource DEL Net Expenditure</v>
          </cell>
          <cell r="CM6602" t="str">
            <v>Resource DEL Gross Expenditure</v>
          </cell>
          <cell r="CQ6602" t="str">
            <v>No</v>
          </cell>
          <cell r="CR6602" t="str">
            <v>Contracted Out Services</v>
          </cell>
          <cell r="CT6602">
            <v>0.13003000000000001</v>
          </cell>
          <cell r="CU6602">
            <v>7.31</v>
          </cell>
          <cell r="CV6602">
            <v>0.13003000000000001</v>
          </cell>
        </row>
        <row r="6603">
          <cell r="CB6603" t="str">
            <v>Civil Service Resourcing</v>
          </cell>
          <cell r="CD6603" t="str">
            <v>ADMIN</v>
          </cell>
          <cell r="CE6603">
            <v>512501000</v>
          </cell>
          <cell r="CI6603" t="str">
            <v>BAU</v>
          </cell>
          <cell r="CK6603" t="str">
            <v>DEL Voted Funds</v>
          </cell>
          <cell r="CL6603" t="str">
            <v>Resource DEL Net Expenditure</v>
          </cell>
          <cell r="CM6603" t="str">
            <v>Resource DEL Gross Expenditure</v>
          </cell>
          <cell r="CQ6603" t="str">
            <v>No</v>
          </cell>
          <cell r="CR6603" t="str">
            <v>Contracted Out Services</v>
          </cell>
          <cell r="CT6603">
            <v>44.897870000000005</v>
          </cell>
          <cell r="CV6603">
            <v>0.89837</v>
          </cell>
        </row>
        <row r="6604">
          <cell r="CB6604" t="str">
            <v>Benefits &amp; Credits Delivery</v>
          </cell>
          <cell r="CD6604" t="str">
            <v>PROG</v>
          </cell>
          <cell r="CE6604">
            <v>512501000</v>
          </cell>
          <cell r="CI6604" t="str">
            <v>BAU</v>
          </cell>
          <cell r="CK6604" t="str">
            <v>DEL Voted Funds</v>
          </cell>
          <cell r="CL6604" t="str">
            <v>Resource DEL Net Expenditure</v>
          </cell>
          <cell r="CM6604" t="str">
            <v>Resource DEL Gross Expenditure</v>
          </cell>
          <cell r="CQ6604" t="str">
            <v>No</v>
          </cell>
          <cell r="CR6604" t="str">
            <v>Contracted Out Services</v>
          </cell>
          <cell r="CT6604">
            <v>3.9306100000000002</v>
          </cell>
          <cell r="CU6604">
            <v>849.99995999999999</v>
          </cell>
          <cell r="CV6604">
            <v>5166.0304800000004</v>
          </cell>
        </row>
        <row r="6605">
          <cell r="CB6605" t="str">
            <v>Business Tax</v>
          </cell>
          <cell r="CD6605" t="str">
            <v>PROG</v>
          </cell>
          <cell r="CE6605">
            <v>512501000</v>
          </cell>
          <cell r="CI6605" t="str">
            <v>BAU</v>
          </cell>
          <cell r="CK6605" t="str">
            <v>DEL Voted Funds</v>
          </cell>
          <cell r="CL6605" t="str">
            <v>Resource DEL Net Expenditure</v>
          </cell>
          <cell r="CM6605" t="str">
            <v>Resource DEL Gross Expenditure</v>
          </cell>
          <cell r="CQ6605" t="str">
            <v>No</v>
          </cell>
          <cell r="CR6605" t="str">
            <v>Contracted Out Services</v>
          </cell>
          <cell r="CT6605">
            <v>0.96965000000000001</v>
          </cell>
          <cell r="CU6605">
            <v>0.9</v>
          </cell>
          <cell r="CV6605">
            <v>1.7496500000000001</v>
          </cell>
        </row>
        <row r="6606">
          <cell r="CB6606" t="str">
            <v>Business Tax</v>
          </cell>
          <cell r="CD6606" t="str">
            <v>PROG</v>
          </cell>
          <cell r="CE6606">
            <v>512501000</v>
          </cell>
          <cell r="CI6606" t="str">
            <v>BAU</v>
          </cell>
          <cell r="CK6606" t="str">
            <v>DEL Voted Funds</v>
          </cell>
          <cell r="CL6606" t="str">
            <v>Resource DEL Net Expenditure</v>
          </cell>
          <cell r="CM6606" t="str">
            <v>Resource DEL Gross Expenditure</v>
          </cell>
          <cell r="CQ6606" t="str">
            <v>No</v>
          </cell>
          <cell r="CR6606" t="str">
            <v>Contracted Out Services</v>
          </cell>
          <cell r="CT6606">
            <v>21.223710000000001</v>
          </cell>
          <cell r="CU6606">
            <v>12</v>
          </cell>
          <cell r="CV6606">
            <v>66.028710000000004</v>
          </cell>
        </row>
        <row r="6607">
          <cell r="CB6607" t="str">
            <v>Business Tax</v>
          </cell>
          <cell r="CD6607" t="str">
            <v>PROG</v>
          </cell>
          <cell r="CE6607">
            <v>512501000</v>
          </cell>
          <cell r="CI6607" t="str">
            <v>BAU</v>
          </cell>
          <cell r="CK6607" t="str">
            <v>DEL Voted Funds</v>
          </cell>
          <cell r="CL6607" t="str">
            <v>Resource DEL Net Expenditure</v>
          </cell>
          <cell r="CM6607" t="str">
            <v>Resource DEL Gross Expenditure</v>
          </cell>
          <cell r="CQ6607" t="str">
            <v>No</v>
          </cell>
          <cell r="CR6607" t="str">
            <v>Contracted Out Services</v>
          </cell>
          <cell r="CT6607">
            <v>14.21908</v>
          </cell>
          <cell r="CU6607">
            <v>987.64300000000003</v>
          </cell>
          <cell r="CV6607">
            <v>70.757080000000002</v>
          </cell>
        </row>
        <row r="6608">
          <cell r="CB6608" t="str">
            <v>Business Tax</v>
          </cell>
          <cell r="CD6608" t="str">
            <v>PROG</v>
          </cell>
          <cell r="CE6608">
            <v>512501000</v>
          </cell>
          <cell r="CI6608" t="str">
            <v>BAU</v>
          </cell>
          <cell r="CK6608" t="str">
            <v>DEL Voted Funds</v>
          </cell>
          <cell r="CL6608" t="str">
            <v>Resource DEL Net Expenditure</v>
          </cell>
          <cell r="CM6608" t="str">
            <v>Resource DEL Gross Expenditure</v>
          </cell>
          <cell r="CQ6608" t="str">
            <v>No</v>
          </cell>
          <cell r="CR6608" t="str">
            <v>Contracted Out Services</v>
          </cell>
          <cell r="CT6608">
            <v>0.33767999999999998</v>
          </cell>
          <cell r="CU6608">
            <v>200</v>
          </cell>
          <cell r="CV6608">
            <v>100</v>
          </cell>
        </row>
        <row r="6609">
          <cell r="CB6609" t="str">
            <v>Business Tax</v>
          </cell>
          <cell r="CD6609" t="str">
            <v>PROG</v>
          </cell>
          <cell r="CE6609">
            <v>512501000</v>
          </cell>
          <cell r="CI6609" t="str">
            <v>BAU</v>
          </cell>
          <cell r="CK6609" t="str">
            <v>DEL Voted Funds</v>
          </cell>
          <cell r="CL6609" t="str">
            <v>Resource DEL Net Expenditure</v>
          </cell>
          <cell r="CM6609" t="str">
            <v>Resource DEL Gross Expenditure</v>
          </cell>
          <cell r="CQ6609" t="str">
            <v>No</v>
          </cell>
          <cell r="CR6609" t="str">
            <v>Contracted Out Services</v>
          </cell>
          <cell r="CT6609">
            <v>-3.4384099999999997</v>
          </cell>
          <cell r="CU6609">
            <v>40.685000000000002</v>
          </cell>
          <cell r="CV6609">
            <v>156.82858999999999</v>
          </cell>
        </row>
        <row r="6610">
          <cell r="CB6610" t="str">
            <v>Change Investment Funding</v>
          </cell>
          <cell r="CD6610" t="str">
            <v>PROG</v>
          </cell>
          <cell r="CE6610">
            <v>512501000</v>
          </cell>
          <cell r="CI6610" t="str">
            <v>DTP</v>
          </cell>
          <cell r="CK6610" t="str">
            <v>DEL Voted Funds</v>
          </cell>
          <cell r="CL6610" t="str">
            <v>Resource DEL Net Expenditure</v>
          </cell>
          <cell r="CM6610" t="str">
            <v>Resource DEL Gross Expenditure</v>
          </cell>
          <cell r="CQ6610" t="str">
            <v>No</v>
          </cell>
          <cell r="CR6610" t="str">
            <v>Contracted Out Services</v>
          </cell>
          <cell r="CT6610">
            <v>1.6619999999999999E-2</v>
          </cell>
          <cell r="CU6610">
            <v>30</v>
          </cell>
          <cell r="CV6610">
            <v>65</v>
          </cell>
        </row>
        <row r="6611">
          <cell r="CB6611" t="str">
            <v>Change Investment Funding</v>
          </cell>
          <cell r="CD6611" t="str">
            <v>PROG</v>
          </cell>
          <cell r="CE6611">
            <v>512501000</v>
          </cell>
          <cell r="CI6611" t="str">
            <v>DTP</v>
          </cell>
          <cell r="CK6611" t="str">
            <v>DEL Voted Funds</v>
          </cell>
          <cell r="CL6611" t="str">
            <v>Resource DEL Net Expenditure</v>
          </cell>
          <cell r="CM6611" t="str">
            <v>Resource DEL Gross Expenditure</v>
          </cell>
          <cell r="CQ6611" t="str">
            <v>No</v>
          </cell>
          <cell r="CR6611" t="str">
            <v>Contracted Out Services</v>
          </cell>
          <cell r="CT6611">
            <v>0.12484999999999999</v>
          </cell>
          <cell r="CV6611">
            <v>40</v>
          </cell>
        </row>
        <row r="6612">
          <cell r="CB6612" t="str">
            <v>Change Investment Funding</v>
          </cell>
          <cell r="CD6612" t="str">
            <v>PROG</v>
          </cell>
          <cell r="CE6612">
            <v>512501000</v>
          </cell>
          <cell r="CI6612" t="str">
            <v>DTP</v>
          </cell>
          <cell r="CK6612" t="str">
            <v>DEL Voted Funds</v>
          </cell>
          <cell r="CL6612" t="str">
            <v>Resource DEL Net Expenditure</v>
          </cell>
          <cell r="CM6612" t="str">
            <v>Resource DEL Gross Expenditure</v>
          </cell>
          <cell r="CQ6612" t="str">
            <v>No</v>
          </cell>
          <cell r="CR6612" t="str">
            <v>Contracted Out Services</v>
          </cell>
          <cell r="CT6612">
            <v>-2.3999999999999998E-4</v>
          </cell>
          <cell r="CV6612">
            <v>4</v>
          </cell>
        </row>
        <row r="6613">
          <cell r="CB6613" t="str">
            <v>Change Investment Funding</v>
          </cell>
          <cell r="CD6613" t="str">
            <v>PROG</v>
          </cell>
          <cell r="CE6613">
            <v>512501000</v>
          </cell>
          <cell r="CI6613" t="str">
            <v>DTP</v>
          </cell>
          <cell r="CK6613" t="str">
            <v>DEL Voted Funds</v>
          </cell>
          <cell r="CL6613" t="str">
            <v>Resource DEL Net Expenditure</v>
          </cell>
          <cell r="CM6613" t="str">
            <v>Resource DEL Gross Expenditure</v>
          </cell>
          <cell r="CQ6613" t="str">
            <v>No</v>
          </cell>
          <cell r="CR6613" t="str">
            <v>Contracted Out Services</v>
          </cell>
          <cell r="CT6613">
            <v>7.2963800000000001</v>
          </cell>
          <cell r="CV6613">
            <v>2414.60104</v>
          </cell>
        </row>
        <row r="6614">
          <cell r="CB6614" t="str">
            <v>Chief Finance Officer Group</v>
          </cell>
          <cell r="CD6614" t="str">
            <v>PROG</v>
          </cell>
          <cell r="CE6614">
            <v>512501000</v>
          </cell>
          <cell r="CI6614" t="str">
            <v>BAU</v>
          </cell>
          <cell r="CK6614" t="str">
            <v>DEL Voted Funds</v>
          </cell>
          <cell r="CL6614" t="str">
            <v>Resource DEL Net Expenditure</v>
          </cell>
          <cell r="CM6614" t="str">
            <v>Resource DEL Gross Expenditure</v>
          </cell>
          <cell r="CQ6614" t="str">
            <v>No</v>
          </cell>
          <cell r="CR6614" t="str">
            <v>Contracted Out Services</v>
          </cell>
          <cell r="CT6614">
            <v>8.8392900000000001</v>
          </cell>
          <cell r="CU6614">
            <v>185.40923999999998</v>
          </cell>
          <cell r="CV6614">
            <v>197.37479000000002</v>
          </cell>
        </row>
        <row r="6615">
          <cell r="CB6615" t="str">
            <v>Chief Finance Officer Group</v>
          </cell>
          <cell r="CD6615" t="str">
            <v>PROG</v>
          </cell>
          <cell r="CE6615">
            <v>512501000</v>
          </cell>
          <cell r="CI6615" t="str">
            <v>BAU</v>
          </cell>
          <cell r="CK6615" t="str">
            <v>DEL Voted Funds</v>
          </cell>
          <cell r="CL6615" t="str">
            <v>Resource DEL Net Expenditure</v>
          </cell>
          <cell r="CM6615" t="str">
            <v>Resource DEL Gross Expenditure</v>
          </cell>
          <cell r="CQ6615" t="str">
            <v>No</v>
          </cell>
          <cell r="CR6615" t="str">
            <v>Contracted Out Services</v>
          </cell>
          <cell r="CT6615">
            <v>34.97578</v>
          </cell>
          <cell r="CV6615">
            <v>34.97578</v>
          </cell>
        </row>
        <row r="6616">
          <cell r="CB6616" t="str">
            <v>Chief Finance Officer Group</v>
          </cell>
          <cell r="CD6616" t="str">
            <v>PROG</v>
          </cell>
          <cell r="CE6616">
            <v>512501000</v>
          </cell>
          <cell r="CI6616" t="str">
            <v>BAU</v>
          </cell>
          <cell r="CK6616" t="str">
            <v>DEL Voted Funds</v>
          </cell>
          <cell r="CL6616" t="str">
            <v>Resource DEL Net Expenditure</v>
          </cell>
          <cell r="CM6616" t="str">
            <v>Resource DEL Gross Expenditure</v>
          </cell>
          <cell r="CQ6616" t="str">
            <v>No</v>
          </cell>
          <cell r="CR6616" t="str">
            <v>Contracted Out Services</v>
          </cell>
          <cell r="CT6616">
            <v>33.79965</v>
          </cell>
          <cell r="CV6616">
            <v>33.79965</v>
          </cell>
        </row>
        <row r="6617">
          <cell r="CB6617" t="str">
            <v>Chief Digital &amp; Information Officer</v>
          </cell>
          <cell r="CD6617" t="str">
            <v>PROG</v>
          </cell>
          <cell r="CE6617">
            <v>512501000</v>
          </cell>
          <cell r="CI6617" t="str">
            <v>BAU</v>
          </cell>
          <cell r="CK6617" t="str">
            <v>DEL Voted Funds</v>
          </cell>
          <cell r="CL6617" t="str">
            <v>Resource DEL Net Expenditure</v>
          </cell>
          <cell r="CM6617" t="str">
            <v>Resource DEL Gross Expenditure</v>
          </cell>
          <cell r="CQ6617" t="str">
            <v>No</v>
          </cell>
          <cell r="CR6617" t="str">
            <v>Contracted Out Services</v>
          </cell>
          <cell r="CT6617">
            <v>-2.0000000000000002E-5</v>
          </cell>
          <cell r="CU6617">
            <v>10.62504</v>
          </cell>
          <cell r="CV6617">
            <v>9.66</v>
          </cell>
        </row>
        <row r="6618">
          <cell r="CB6618" t="str">
            <v>Change Investment Funding</v>
          </cell>
          <cell r="CD6618" t="str">
            <v>PROG</v>
          </cell>
          <cell r="CE6618">
            <v>512501000</v>
          </cell>
          <cell r="CI6618" t="str">
            <v>DTP</v>
          </cell>
          <cell r="CK6618" t="str">
            <v>DEL Voted Funds</v>
          </cell>
          <cell r="CL6618" t="str">
            <v>Resource DEL Net Expenditure</v>
          </cell>
          <cell r="CM6618" t="str">
            <v>Resource DEL Gross Expenditure</v>
          </cell>
          <cell r="CQ6618" t="str">
            <v>No</v>
          </cell>
          <cell r="CR6618" t="str">
            <v>Contracted Out Services</v>
          </cell>
          <cell r="CT6618">
            <v>10</v>
          </cell>
          <cell r="CV6618">
            <v>10</v>
          </cell>
        </row>
        <row r="6619">
          <cell r="CB6619" t="str">
            <v>Change Investment Funding</v>
          </cell>
          <cell r="CD6619" t="str">
            <v>PROG</v>
          </cell>
          <cell r="CE6619">
            <v>512501000</v>
          </cell>
          <cell r="CI6619" t="str">
            <v>DTP</v>
          </cell>
          <cell r="CK6619" t="str">
            <v>DEL Voted Funds</v>
          </cell>
          <cell r="CL6619" t="str">
            <v>Resource DEL Net Expenditure</v>
          </cell>
          <cell r="CM6619" t="str">
            <v>Resource DEL Gross Expenditure</v>
          </cell>
          <cell r="CQ6619" t="str">
            <v>No</v>
          </cell>
          <cell r="CR6619" t="str">
            <v>Contracted Out Services</v>
          </cell>
          <cell r="CT6619">
            <v>12</v>
          </cell>
          <cell r="CV6619">
            <v>90</v>
          </cell>
        </row>
        <row r="6620">
          <cell r="CB6620" t="str">
            <v>Change Investment Funding</v>
          </cell>
          <cell r="CD6620" t="str">
            <v>PROG</v>
          </cell>
          <cell r="CE6620">
            <v>512501000</v>
          </cell>
          <cell r="CI6620" t="str">
            <v>DTP</v>
          </cell>
          <cell r="CK6620" t="str">
            <v>DEL Voted Funds</v>
          </cell>
          <cell r="CL6620" t="str">
            <v>Resource DEL Net Expenditure</v>
          </cell>
          <cell r="CM6620" t="str">
            <v>Resource DEL Gross Expenditure</v>
          </cell>
          <cell r="CQ6620" t="str">
            <v>No</v>
          </cell>
          <cell r="CR6620" t="str">
            <v>Contracted Out Services</v>
          </cell>
          <cell r="CT6620">
            <v>0</v>
          </cell>
          <cell r="CU6620">
            <v>0.52800000000000002</v>
          </cell>
          <cell r="CV6620">
            <v>0.51873000000000002</v>
          </cell>
        </row>
        <row r="6621">
          <cell r="CB6621" t="str">
            <v>Change Investment Funding</v>
          </cell>
          <cell r="CD6621" t="str">
            <v>PROG</v>
          </cell>
          <cell r="CE6621">
            <v>512501000</v>
          </cell>
          <cell r="CI6621" t="str">
            <v>DTP</v>
          </cell>
          <cell r="CK6621" t="str">
            <v>DEL Voted Funds</v>
          </cell>
          <cell r="CL6621" t="str">
            <v>Resource DEL Net Expenditure</v>
          </cell>
          <cell r="CM6621" t="str">
            <v>Resource DEL Gross Expenditure</v>
          </cell>
          <cell r="CQ6621" t="str">
            <v>No</v>
          </cell>
          <cell r="CR6621" t="str">
            <v>Contracted Out Services</v>
          </cell>
          <cell r="CT6621">
            <v>0</v>
          </cell>
          <cell r="CU6621">
            <v>7.2</v>
          </cell>
          <cell r="CV6621">
            <v>2.0840000000000001E-2</v>
          </cell>
        </row>
        <row r="6622">
          <cell r="CB6622" t="str">
            <v>Chief People Officer Group</v>
          </cell>
          <cell r="CD6622" t="str">
            <v>PROG</v>
          </cell>
          <cell r="CE6622">
            <v>512501000</v>
          </cell>
          <cell r="CI6622" t="str">
            <v>BAU</v>
          </cell>
          <cell r="CK6622" t="str">
            <v>DEL Voted Funds</v>
          </cell>
          <cell r="CL6622" t="str">
            <v>Resource DEL Net Expenditure</v>
          </cell>
          <cell r="CM6622" t="str">
            <v>Resource DEL Gross Expenditure</v>
          </cell>
          <cell r="CQ6622" t="str">
            <v>No</v>
          </cell>
          <cell r="CR6622" t="str">
            <v>Contracted Out Services</v>
          </cell>
          <cell r="CT6622">
            <v>-107.64316000000001</v>
          </cell>
          <cell r="CV6622">
            <v>-107.64316000000001</v>
          </cell>
        </row>
        <row r="6623">
          <cell r="CB6623" t="str">
            <v>Enforcement and Compliance</v>
          </cell>
          <cell r="CD6623" t="str">
            <v>PROG</v>
          </cell>
          <cell r="CE6623">
            <v>512501000</v>
          </cell>
          <cell r="CI6623" t="str">
            <v>BAU</v>
          </cell>
          <cell r="CK6623" t="str">
            <v>DEL Voted Funds</v>
          </cell>
          <cell r="CL6623" t="str">
            <v>Resource DEL Net Expenditure</v>
          </cell>
          <cell r="CM6623" t="str">
            <v>Resource DEL Gross Expenditure</v>
          </cell>
          <cell r="CQ6623" t="str">
            <v>No</v>
          </cell>
          <cell r="CR6623" t="str">
            <v>Contracted Out Services</v>
          </cell>
          <cell r="CT6623">
            <v>0.2258</v>
          </cell>
          <cell r="CV6623">
            <v>0.2258</v>
          </cell>
        </row>
        <row r="6624">
          <cell r="CB6624" t="str">
            <v>Enforcement and Compliance</v>
          </cell>
          <cell r="CD6624" t="str">
            <v>PROG</v>
          </cell>
          <cell r="CE6624">
            <v>512501000</v>
          </cell>
          <cell r="CI6624" t="str">
            <v>BAU</v>
          </cell>
          <cell r="CK6624" t="str">
            <v>DEL Voted Funds</v>
          </cell>
          <cell r="CL6624" t="str">
            <v>Resource DEL Net Expenditure</v>
          </cell>
          <cell r="CM6624" t="str">
            <v>Resource DEL Gross Expenditure</v>
          </cell>
          <cell r="CQ6624" t="str">
            <v>No</v>
          </cell>
          <cell r="CR6624" t="str">
            <v>Contracted Out Services</v>
          </cell>
          <cell r="CT6624">
            <v>-20.420330000000003</v>
          </cell>
          <cell r="CU6624">
            <v>1055.2370000000001</v>
          </cell>
          <cell r="CV6624">
            <v>1006.7966700000001</v>
          </cell>
        </row>
        <row r="6625">
          <cell r="CB6625" t="str">
            <v>Enforcement and Compliance</v>
          </cell>
          <cell r="CD6625" t="str">
            <v>PROG</v>
          </cell>
          <cell r="CE6625">
            <v>512501000</v>
          </cell>
          <cell r="CI6625" t="str">
            <v>BAU</v>
          </cell>
          <cell r="CK6625" t="str">
            <v>DEL Voted Funds</v>
          </cell>
          <cell r="CL6625" t="str">
            <v>Resource DEL Net Expenditure</v>
          </cell>
          <cell r="CM6625" t="str">
            <v>Resource DEL Gross Expenditure</v>
          </cell>
          <cell r="CQ6625" t="str">
            <v>No</v>
          </cell>
          <cell r="CR6625" t="str">
            <v>Contracted Out Services</v>
          </cell>
          <cell r="CT6625">
            <v>-57.896540000000002</v>
          </cell>
          <cell r="CU6625">
            <v>12000</v>
          </cell>
          <cell r="CV6625">
            <v>11529.6767</v>
          </cell>
        </row>
        <row r="6626">
          <cell r="CB6626" t="str">
            <v>Change Investment Funding</v>
          </cell>
          <cell r="CD6626" t="str">
            <v>PROG</v>
          </cell>
          <cell r="CE6626">
            <v>512501000</v>
          </cell>
          <cell r="CI6626" t="str">
            <v>DTP</v>
          </cell>
          <cell r="CK6626" t="str">
            <v>DEL Voted Funds</v>
          </cell>
          <cell r="CL6626" t="str">
            <v>Resource DEL Net Expenditure</v>
          </cell>
          <cell r="CM6626" t="str">
            <v>Resource DEL Gross Expenditure</v>
          </cell>
          <cell r="CQ6626" t="str">
            <v>No</v>
          </cell>
          <cell r="CR6626" t="str">
            <v>Contracted Out Services</v>
          </cell>
          <cell r="CT6626">
            <v>0.59169000000000005</v>
          </cell>
          <cell r="CV6626">
            <v>1.3</v>
          </cell>
        </row>
        <row r="6627">
          <cell r="CB6627" t="str">
            <v>Change Investment Funding</v>
          </cell>
          <cell r="CD6627" t="str">
            <v>PROG</v>
          </cell>
          <cell r="CE6627">
            <v>512501000</v>
          </cell>
          <cell r="CI6627" t="str">
            <v>DTP</v>
          </cell>
          <cell r="CK6627" t="str">
            <v>DEL Voted Funds</v>
          </cell>
          <cell r="CL6627" t="str">
            <v>Resource DEL Net Expenditure</v>
          </cell>
          <cell r="CM6627" t="str">
            <v>Resource DEL Gross Expenditure</v>
          </cell>
          <cell r="CQ6627" t="str">
            <v>No</v>
          </cell>
          <cell r="CR6627" t="str">
            <v>Contracted Out Services</v>
          </cell>
          <cell r="CT6627">
            <v>1040.4107900000001</v>
          </cell>
          <cell r="CU6627">
            <v>13250</v>
          </cell>
          <cell r="CV6627">
            <v>13199.997789999999</v>
          </cell>
        </row>
        <row r="6628">
          <cell r="CB6628" t="str">
            <v>Change Investment Funding</v>
          </cell>
          <cell r="CD6628" t="str">
            <v>PROG</v>
          </cell>
          <cell r="CE6628">
            <v>512501000</v>
          </cell>
          <cell r="CI6628" t="str">
            <v>DTP</v>
          </cell>
          <cell r="CK6628" t="str">
            <v>DEL Voted Funds</v>
          </cell>
          <cell r="CL6628" t="str">
            <v>Resource DEL Net Expenditure</v>
          </cell>
          <cell r="CM6628" t="str">
            <v>Resource DEL Gross Expenditure</v>
          </cell>
          <cell r="CQ6628" t="str">
            <v>No</v>
          </cell>
          <cell r="CR6628" t="str">
            <v>Contracted Out Services</v>
          </cell>
          <cell r="CT6628">
            <v>971.34167000000002</v>
          </cell>
          <cell r="CV6628">
            <v>971.34167000000002</v>
          </cell>
        </row>
        <row r="6629">
          <cell r="CB6629" t="str">
            <v>Change Investment Funding</v>
          </cell>
          <cell r="CD6629" t="str">
            <v>PROG</v>
          </cell>
          <cell r="CE6629">
            <v>512501000</v>
          </cell>
          <cell r="CI6629" t="str">
            <v>DTP</v>
          </cell>
          <cell r="CK6629" t="str">
            <v>DEL Voted Funds</v>
          </cell>
          <cell r="CL6629" t="str">
            <v>Resource DEL Net Expenditure</v>
          </cell>
          <cell r="CM6629" t="str">
            <v>Resource DEL Gross Expenditure</v>
          </cell>
          <cell r="CQ6629" t="str">
            <v>No</v>
          </cell>
          <cell r="CR6629" t="str">
            <v>Contracted Out Services</v>
          </cell>
          <cell r="CT6629">
            <v>1.453E-2</v>
          </cell>
          <cell r="CV6629">
            <v>1.453E-2</v>
          </cell>
        </row>
        <row r="6630">
          <cell r="CB6630" t="str">
            <v>Enforcement and Compliance</v>
          </cell>
          <cell r="CD6630" t="str">
            <v>PROG</v>
          </cell>
          <cell r="CE6630">
            <v>512501000</v>
          </cell>
          <cell r="CI6630" t="str">
            <v>BAU</v>
          </cell>
          <cell r="CK6630" t="str">
            <v>DEL Voted Funds</v>
          </cell>
          <cell r="CL6630" t="str">
            <v>Resource DEL Net Expenditure</v>
          </cell>
          <cell r="CM6630" t="str">
            <v>Resource DEL Gross Expenditure</v>
          </cell>
          <cell r="CQ6630" t="str">
            <v>No</v>
          </cell>
          <cell r="CR6630" t="str">
            <v>Contracted Out Services</v>
          </cell>
          <cell r="CT6630">
            <v>41.894559999999998</v>
          </cell>
          <cell r="CV6630">
            <v>41.894559999999998</v>
          </cell>
        </row>
        <row r="6631">
          <cell r="CB6631" t="str">
            <v>Enforcement and Compliance</v>
          </cell>
          <cell r="CD6631" t="str">
            <v>PROG</v>
          </cell>
          <cell r="CE6631">
            <v>512501000</v>
          </cell>
          <cell r="CI6631" t="str">
            <v>BAU</v>
          </cell>
          <cell r="CK6631" t="str">
            <v>DEL Voted Funds</v>
          </cell>
          <cell r="CL6631" t="str">
            <v>Resource DEL Net Expenditure</v>
          </cell>
          <cell r="CM6631" t="str">
            <v>Resource DEL Gross Expenditure</v>
          </cell>
          <cell r="CQ6631" t="str">
            <v>No</v>
          </cell>
          <cell r="CR6631" t="str">
            <v>Contracted Out Services</v>
          </cell>
          <cell r="CT6631">
            <v>289.66323</v>
          </cell>
          <cell r="CU6631">
            <v>20</v>
          </cell>
          <cell r="CV6631">
            <v>289.66323</v>
          </cell>
        </row>
        <row r="6632">
          <cell r="CB6632" t="str">
            <v>Enforcement and Compliance</v>
          </cell>
          <cell r="CD6632" t="str">
            <v>PROG</v>
          </cell>
          <cell r="CE6632">
            <v>512501000</v>
          </cell>
          <cell r="CI6632" t="str">
            <v>BAU</v>
          </cell>
          <cell r="CK6632" t="str">
            <v>DEL Voted Funds</v>
          </cell>
          <cell r="CL6632" t="str">
            <v>Resource DEL Net Expenditure</v>
          </cell>
          <cell r="CM6632" t="str">
            <v>Resource DEL Gross Expenditure</v>
          </cell>
          <cell r="CQ6632" t="str">
            <v>No</v>
          </cell>
          <cell r="CR6632" t="str">
            <v>Contracted Out Services</v>
          </cell>
          <cell r="CT6632">
            <v>41.084960000000002</v>
          </cell>
          <cell r="CU6632">
            <v>600</v>
          </cell>
          <cell r="CV6632">
            <v>591.08495999999991</v>
          </cell>
        </row>
        <row r="6633">
          <cell r="CB6633" t="str">
            <v>Legal</v>
          </cell>
          <cell r="CD6633" t="str">
            <v>PROG</v>
          </cell>
          <cell r="CE6633">
            <v>512501000</v>
          </cell>
          <cell r="CI6633" t="str">
            <v>BAU</v>
          </cell>
          <cell r="CK6633" t="str">
            <v>DEL Voted Funds</v>
          </cell>
          <cell r="CL6633" t="str">
            <v>Resource DEL Net Expenditure</v>
          </cell>
          <cell r="CM6633" t="str">
            <v>Resource DEL Gross Expenditure</v>
          </cell>
          <cell r="CQ6633" t="str">
            <v>No</v>
          </cell>
          <cell r="CR6633" t="str">
            <v>Contracted Out Services</v>
          </cell>
          <cell r="CT6633">
            <v>41.331180000000003</v>
          </cell>
          <cell r="CU6633">
            <v>30.6</v>
          </cell>
          <cell r="CV6633">
            <v>54.331180000000003</v>
          </cell>
        </row>
        <row r="6634">
          <cell r="CB6634" t="str">
            <v>Change Investment Funding</v>
          </cell>
          <cell r="CD6634" t="str">
            <v>PROG</v>
          </cell>
          <cell r="CE6634">
            <v>512501000</v>
          </cell>
          <cell r="CI6634" t="str">
            <v>DTP</v>
          </cell>
          <cell r="CK6634" t="str">
            <v>DEL Voted Funds</v>
          </cell>
          <cell r="CL6634" t="str">
            <v>Resource DEL Net Expenditure</v>
          </cell>
          <cell r="CM6634" t="str">
            <v>Resource DEL Gross Expenditure</v>
          </cell>
          <cell r="CQ6634" t="str">
            <v>No</v>
          </cell>
          <cell r="CR6634" t="str">
            <v>Contracted Out Services</v>
          </cell>
          <cell r="CT6634">
            <v>7.7569499999999998</v>
          </cell>
          <cell r="CV6634">
            <v>29.999950000000002</v>
          </cell>
        </row>
        <row r="6635">
          <cell r="CB6635" t="str">
            <v>Central Tax &amp; Strategy</v>
          </cell>
          <cell r="CD6635" t="str">
            <v>PROG</v>
          </cell>
          <cell r="CE6635">
            <v>512501000</v>
          </cell>
          <cell r="CI6635" t="str">
            <v>BAU</v>
          </cell>
          <cell r="CK6635" t="str">
            <v>DEL Voted Funds</v>
          </cell>
          <cell r="CL6635" t="str">
            <v>Resource DEL Net Expenditure</v>
          </cell>
          <cell r="CM6635" t="str">
            <v>Resource DEL Gross Expenditure</v>
          </cell>
          <cell r="CQ6635" t="str">
            <v>No</v>
          </cell>
          <cell r="CR6635" t="str">
            <v>Contracted Out Services</v>
          </cell>
          <cell r="CT6635">
            <v>2.5399999999999999E-2</v>
          </cell>
          <cell r="CV6635">
            <v>1.1000000000000001</v>
          </cell>
        </row>
        <row r="6636">
          <cell r="CB6636" t="str">
            <v>Central Tax &amp; Strategy</v>
          </cell>
          <cell r="CD6636" t="str">
            <v>PROG</v>
          </cell>
          <cell r="CE6636">
            <v>512501000</v>
          </cell>
          <cell r="CI6636" t="str">
            <v>BAU</v>
          </cell>
          <cell r="CK6636" t="str">
            <v>DEL Voted Funds</v>
          </cell>
          <cell r="CL6636" t="str">
            <v>Resource DEL Net Expenditure</v>
          </cell>
          <cell r="CM6636" t="str">
            <v>Resource DEL Gross Expenditure</v>
          </cell>
          <cell r="CQ6636" t="str">
            <v>No</v>
          </cell>
          <cell r="CR6636" t="str">
            <v>Contracted Out Services</v>
          </cell>
          <cell r="CT6636">
            <v>4.3250099999999998</v>
          </cell>
          <cell r="CU6636">
            <v>632.04999999999995</v>
          </cell>
          <cell r="CV6636">
            <v>15.12501</v>
          </cell>
        </row>
        <row r="6637">
          <cell r="CB6637" t="str">
            <v>Change Investment Funding</v>
          </cell>
          <cell r="CD6637" t="str">
            <v>PROG</v>
          </cell>
          <cell r="CE6637">
            <v>512501000</v>
          </cell>
          <cell r="CI6637" t="str">
            <v>DTP</v>
          </cell>
          <cell r="CK6637" t="str">
            <v>DEL Voted Funds</v>
          </cell>
          <cell r="CL6637" t="str">
            <v>Resource DEL Net Expenditure</v>
          </cell>
          <cell r="CM6637" t="str">
            <v>Resource DEL Gross Expenditure</v>
          </cell>
          <cell r="CQ6637" t="str">
            <v>No</v>
          </cell>
          <cell r="CR6637" t="str">
            <v>Contracted Out Services</v>
          </cell>
          <cell r="CT6637">
            <v>-128.322</v>
          </cell>
          <cell r="CU6637">
            <v>2.95</v>
          </cell>
          <cell r="CV6637">
            <v>-128.322</v>
          </cell>
        </row>
        <row r="6638">
          <cell r="CB6638" t="str">
            <v>Change Investment Funding</v>
          </cell>
          <cell r="CD6638" t="str">
            <v>PROG</v>
          </cell>
          <cell r="CE6638">
            <v>512501000</v>
          </cell>
          <cell r="CI6638" t="str">
            <v>DTP</v>
          </cell>
          <cell r="CK6638" t="str">
            <v>DEL Voted Funds</v>
          </cell>
          <cell r="CL6638" t="str">
            <v>Resource DEL Net Expenditure</v>
          </cell>
          <cell r="CM6638" t="str">
            <v>Resource DEL Gross Expenditure</v>
          </cell>
          <cell r="CQ6638" t="str">
            <v>No</v>
          </cell>
          <cell r="CR6638" t="str">
            <v>Contracted Out Services</v>
          </cell>
          <cell r="CT6638">
            <v>-77.594999999999999</v>
          </cell>
          <cell r="CV6638">
            <v>-77.594999999999999</v>
          </cell>
        </row>
        <row r="6639">
          <cell r="CB6639" t="str">
            <v>Change Investment Funding</v>
          </cell>
          <cell r="CD6639" t="str">
            <v>PROG</v>
          </cell>
          <cell r="CE6639">
            <v>512501000</v>
          </cell>
          <cell r="CI6639" t="str">
            <v>DTP</v>
          </cell>
          <cell r="CK6639" t="str">
            <v>DEL Voted Funds</v>
          </cell>
          <cell r="CL6639" t="str">
            <v>Resource DEL Net Expenditure</v>
          </cell>
          <cell r="CM6639" t="str">
            <v>Resource DEL Gross Expenditure</v>
          </cell>
          <cell r="CQ6639" t="str">
            <v>No</v>
          </cell>
          <cell r="CR6639" t="str">
            <v>Contracted Out Services</v>
          </cell>
          <cell r="CT6639">
            <v>0</v>
          </cell>
          <cell r="CV6639">
            <v>13.33225</v>
          </cell>
        </row>
        <row r="6640">
          <cell r="CB6640" t="str">
            <v>Change Investment Funding</v>
          </cell>
          <cell r="CD6640" t="str">
            <v>PROG</v>
          </cell>
          <cell r="CE6640">
            <v>512501000</v>
          </cell>
          <cell r="CI6640" t="str">
            <v>DTP</v>
          </cell>
          <cell r="CK6640" t="str">
            <v>DEL Voted Funds</v>
          </cell>
          <cell r="CL6640" t="str">
            <v>Resource DEL Net Expenditure</v>
          </cell>
          <cell r="CM6640" t="str">
            <v>Resource DEL Gross Expenditure</v>
          </cell>
          <cell r="CQ6640" t="str">
            <v>No</v>
          </cell>
          <cell r="CR6640" t="str">
            <v>Contracted Out Services</v>
          </cell>
          <cell r="CT6640">
            <v>-28.451000000000001</v>
          </cell>
          <cell r="CV6640">
            <v>-28.451000000000001</v>
          </cell>
        </row>
        <row r="6641">
          <cell r="CB6641" t="str">
            <v>Change Investment Funding</v>
          </cell>
          <cell r="CD6641" t="str">
            <v>PROG</v>
          </cell>
          <cell r="CE6641">
            <v>512501000</v>
          </cell>
          <cell r="CI6641" t="str">
            <v>DTP</v>
          </cell>
          <cell r="CK6641" t="str">
            <v>DEL Voted Funds</v>
          </cell>
          <cell r="CL6641" t="str">
            <v>Resource DEL Net Expenditure</v>
          </cell>
          <cell r="CM6641" t="str">
            <v>Resource DEL Gross Expenditure</v>
          </cell>
          <cell r="CQ6641" t="str">
            <v>No</v>
          </cell>
          <cell r="CR6641" t="str">
            <v>Contracted Out Services</v>
          </cell>
          <cell r="CT6641">
            <v>0</v>
          </cell>
          <cell r="CV6641">
            <v>1.9148399999999999</v>
          </cell>
        </row>
        <row r="6642">
          <cell r="CB6642" t="str">
            <v>Change Investment Funding</v>
          </cell>
          <cell r="CD6642" t="str">
            <v>PROG</v>
          </cell>
          <cell r="CE6642">
            <v>512501000</v>
          </cell>
          <cell r="CI6642" t="str">
            <v>DTP</v>
          </cell>
          <cell r="CK6642" t="str">
            <v>DEL Voted Funds</v>
          </cell>
          <cell r="CL6642" t="str">
            <v>Resource DEL Net Expenditure</v>
          </cell>
          <cell r="CM6642" t="str">
            <v>Resource DEL Gross Expenditure</v>
          </cell>
          <cell r="CQ6642" t="str">
            <v>No</v>
          </cell>
          <cell r="CR6642" t="str">
            <v>Contracted Out Services</v>
          </cell>
          <cell r="CT6642">
            <v>3.8830800000000001</v>
          </cell>
          <cell r="CU6642">
            <v>3.8830800000000001</v>
          </cell>
          <cell r="CV6642">
            <v>3.8830800000000001</v>
          </cell>
        </row>
        <row r="6643">
          <cell r="CB6643" t="str">
            <v>Personal Tax</v>
          </cell>
          <cell r="CD6643" t="str">
            <v>PROG</v>
          </cell>
          <cell r="CE6643">
            <v>512501000</v>
          </cell>
          <cell r="CI6643" t="str">
            <v>BAU</v>
          </cell>
          <cell r="CK6643" t="str">
            <v>DEL Voted Funds</v>
          </cell>
          <cell r="CL6643" t="str">
            <v>Resource DEL Net Expenditure</v>
          </cell>
          <cell r="CM6643" t="str">
            <v>Resource DEL Gross Expenditure</v>
          </cell>
          <cell r="CQ6643" t="str">
            <v>No</v>
          </cell>
          <cell r="CR6643" t="str">
            <v>Contracted Out Services</v>
          </cell>
          <cell r="CT6643">
            <v>142.11037999999999</v>
          </cell>
          <cell r="CU6643">
            <v>1720.921</v>
          </cell>
          <cell r="CV6643">
            <v>2216.60754</v>
          </cell>
        </row>
        <row r="6644">
          <cell r="CB6644" t="str">
            <v>Personal Tax</v>
          </cell>
          <cell r="CD6644" t="str">
            <v>PROG</v>
          </cell>
          <cell r="CE6644">
            <v>512501000</v>
          </cell>
          <cell r="CI6644" t="str">
            <v>BAU</v>
          </cell>
          <cell r="CK6644" t="str">
            <v>DEL Voted Funds</v>
          </cell>
          <cell r="CL6644" t="str">
            <v>Resource DEL Net Expenditure</v>
          </cell>
          <cell r="CM6644" t="str">
            <v>Resource DEL Gross Expenditure</v>
          </cell>
          <cell r="CQ6644" t="str">
            <v>No</v>
          </cell>
          <cell r="CR6644" t="str">
            <v>Contracted Out Services</v>
          </cell>
          <cell r="CT6644">
            <v>19.90953</v>
          </cell>
          <cell r="CU6644">
            <v>157</v>
          </cell>
          <cell r="CV6644">
            <v>155.66652999999999</v>
          </cell>
        </row>
        <row r="6645">
          <cell r="CB6645" t="str">
            <v>Benefits &amp; Credits Delivery</v>
          </cell>
          <cell r="CD6645" t="str">
            <v>ADMIN</v>
          </cell>
          <cell r="CE6645">
            <v>512502000</v>
          </cell>
          <cell r="CI6645" t="str">
            <v>BAU</v>
          </cell>
          <cell r="CK6645" t="str">
            <v>DEL Voted Funds</v>
          </cell>
          <cell r="CL6645" t="str">
            <v>Resource DEL Net Expenditure</v>
          </cell>
          <cell r="CM6645" t="str">
            <v>Resource DEL Gross Expenditure</v>
          </cell>
          <cell r="CQ6645" t="str">
            <v>No</v>
          </cell>
          <cell r="CR6645" t="str">
            <v>Contracted Out Services</v>
          </cell>
          <cell r="CT6645">
            <v>0.67788000000000004</v>
          </cell>
          <cell r="CU6645">
            <v>2.0003800000000003</v>
          </cell>
          <cell r="CV6645">
            <v>0.67788000000000004</v>
          </cell>
        </row>
        <row r="6646">
          <cell r="CB6646" t="str">
            <v>Benefits &amp; Credits Delivery</v>
          </cell>
          <cell r="CD6646" t="str">
            <v>ADMIN</v>
          </cell>
          <cell r="CE6646">
            <v>512502000</v>
          </cell>
          <cell r="CI6646" t="str">
            <v>BAU</v>
          </cell>
          <cell r="CK6646" t="str">
            <v>DEL Voted Funds</v>
          </cell>
          <cell r="CL6646" t="str">
            <v>Resource DEL Net Expenditure</v>
          </cell>
          <cell r="CM6646" t="str">
            <v>Resource DEL Gross Expenditure</v>
          </cell>
          <cell r="CQ6646" t="str">
            <v>No</v>
          </cell>
          <cell r="CR6646" t="str">
            <v>Contracted Out Services</v>
          </cell>
          <cell r="CT6646">
            <v>0.53834000000000004</v>
          </cell>
          <cell r="CU6646">
            <v>78</v>
          </cell>
          <cell r="CV6646">
            <v>0.53834000000000004</v>
          </cell>
        </row>
        <row r="6647">
          <cell r="CB6647" t="str">
            <v>Benefits &amp; Credits Delivery</v>
          </cell>
          <cell r="CD6647" t="str">
            <v>ADMIN</v>
          </cell>
          <cell r="CE6647">
            <v>512502000</v>
          </cell>
          <cell r="CI6647" t="str">
            <v>BAU</v>
          </cell>
          <cell r="CK6647" t="str">
            <v>DEL Voted Funds</v>
          </cell>
          <cell r="CL6647" t="str">
            <v>Resource DEL Net Expenditure</v>
          </cell>
          <cell r="CM6647" t="str">
            <v>Resource DEL Gross Expenditure</v>
          </cell>
          <cell r="CQ6647" t="str">
            <v>No</v>
          </cell>
          <cell r="CR6647" t="str">
            <v>Contracted Out Services</v>
          </cell>
          <cell r="CT6647">
            <v>0.18597</v>
          </cell>
          <cell r="CU6647">
            <v>2.73</v>
          </cell>
          <cell r="CV6647">
            <v>0.18597</v>
          </cell>
        </row>
        <row r="6648">
          <cell r="CB6648" t="str">
            <v>Business Tax</v>
          </cell>
          <cell r="CD6648" t="str">
            <v>ADMIN</v>
          </cell>
          <cell r="CE6648">
            <v>512502000</v>
          </cell>
          <cell r="CI6648" t="str">
            <v>BAU</v>
          </cell>
          <cell r="CK6648" t="str">
            <v>DEL Voted Funds</v>
          </cell>
          <cell r="CL6648" t="str">
            <v>Resource DEL Net Expenditure</v>
          </cell>
          <cell r="CM6648" t="str">
            <v>Resource DEL Gross Expenditure</v>
          </cell>
          <cell r="CQ6648" t="str">
            <v>No</v>
          </cell>
          <cell r="CR6648" t="str">
            <v>Contracted Out Services</v>
          </cell>
          <cell r="CT6648">
            <v>0.37989999999999996</v>
          </cell>
          <cell r="CU6648">
            <v>3.3</v>
          </cell>
          <cell r="CV6648">
            <v>2.3799000000000001</v>
          </cell>
        </row>
        <row r="6649">
          <cell r="CB6649" t="str">
            <v>Business Tax</v>
          </cell>
          <cell r="CD6649" t="str">
            <v>ADMIN</v>
          </cell>
          <cell r="CE6649">
            <v>512502000</v>
          </cell>
          <cell r="CI6649" t="str">
            <v>BAU</v>
          </cell>
          <cell r="CK6649" t="str">
            <v>DEL Voted Funds</v>
          </cell>
          <cell r="CL6649" t="str">
            <v>Resource DEL Net Expenditure</v>
          </cell>
          <cell r="CM6649" t="str">
            <v>Resource DEL Gross Expenditure</v>
          </cell>
          <cell r="CQ6649" t="str">
            <v>No</v>
          </cell>
          <cell r="CR6649" t="str">
            <v>Contracted Out Services</v>
          </cell>
          <cell r="CT6649">
            <v>0.36845</v>
          </cell>
          <cell r="CU6649">
            <v>0.33</v>
          </cell>
          <cell r="CV6649">
            <v>0.63945000000000007</v>
          </cell>
        </row>
        <row r="6650">
          <cell r="CB6650" t="str">
            <v>Business Tax</v>
          </cell>
          <cell r="CD6650" t="str">
            <v>ADMIN</v>
          </cell>
          <cell r="CE6650">
            <v>512502000</v>
          </cell>
          <cell r="CI6650" t="str">
            <v>BAU</v>
          </cell>
          <cell r="CK6650" t="str">
            <v>DEL Voted Funds</v>
          </cell>
          <cell r="CL6650" t="str">
            <v>Resource DEL Net Expenditure</v>
          </cell>
          <cell r="CM6650" t="str">
            <v>Resource DEL Gross Expenditure</v>
          </cell>
          <cell r="CQ6650" t="str">
            <v>No</v>
          </cell>
          <cell r="CR6650" t="str">
            <v>Contracted Out Services</v>
          </cell>
          <cell r="CT6650">
            <v>1.83E-3</v>
          </cell>
          <cell r="CV6650">
            <v>1.83E-3</v>
          </cell>
        </row>
        <row r="6651">
          <cell r="CB6651" t="str">
            <v>Business Tax</v>
          </cell>
          <cell r="CD6651" t="str">
            <v>ADMIN</v>
          </cell>
          <cell r="CE6651">
            <v>512502000</v>
          </cell>
          <cell r="CI6651" t="str">
            <v>BAU</v>
          </cell>
          <cell r="CK6651" t="str">
            <v>DEL Voted Funds</v>
          </cell>
          <cell r="CL6651" t="str">
            <v>Resource DEL Net Expenditure</v>
          </cell>
          <cell r="CM6651" t="str">
            <v>Resource DEL Gross Expenditure</v>
          </cell>
          <cell r="CQ6651" t="str">
            <v>No</v>
          </cell>
          <cell r="CR6651" t="str">
            <v>Contracted Out Services</v>
          </cell>
          <cell r="CT6651">
            <v>1.5432699999999999</v>
          </cell>
          <cell r="CU6651">
            <v>12.002000000000001</v>
          </cell>
          <cell r="CV6651">
            <v>8.7371400000000001</v>
          </cell>
        </row>
        <row r="6652">
          <cell r="CB6652" t="str">
            <v>Business Tax</v>
          </cell>
          <cell r="CD6652" t="str">
            <v>ADMIN</v>
          </cell>
          <cell r="CE6652">
            <v>512502000</v>
          </cell>
          <cell r="CI6652" t="str">
            <v>BAU</v>
          </cell>
          <cell r="CK6652" t="str">
            <v>DEL Voted Funds</v>
          </cell>
          <cell r="CL6652" t="str">
            <v>Resource DEL Net Expenditure</v>
          </cell>
          <cell r="CM6652" t="str">
            <v>Resource DEL Gross Expenditure</v>
          </cell>
          <cell r="CQ6652" t="str">
            <v>No</v>
          </cell>
          <cell r="CR6652" t="str">
            <v>Contracted Out Services</v>
          </cell>
          <cell r="CT6652">
            <v>0.13994999999999999</v>
          </cell>
          <cell r="CU6652">
            <v>1.2</v>
          </cell>
          <cell r="CV6652">
            <v>0.83995000000000009</v>
          </cell>
        </row>
        <row r="6653">
          <cell r="CB6653" t="str">
            <v>Business Tax</v>
          </cell>
          <cell r="CD6653" t="str">
            <v>ADMIN</v>
          </cell>
          <cell r="CE6653">
            <v>512502000</v>
          </cell>
          <cell r="CI6653" t="str">
            <v>BAU</v>
          </cell>
          <cell r="CK6653" t="str">
            <v>DEL Voted Funds</v>
          </cell>
          <cell r="CL6653" t="str">
            <v>Resource DEL Net Expenditure</v>
          </cell>
          <cell r="CM6653" t="str">
            <v>Resource DEL Gross Expenditure</v>
          </cell>
          <cell r="CQ6653" t="str">
            <v>No</v>
          </cell>
          <cell r="CR6653" t="str">
            <v>Contracted Out Services</v>
          </cell>
          <cell r="CT6653">
            <v>7.5400000000000009E-2</v>
          </cell>
          <cell r="CU6653">
            <v>0.49</v>
          </cell>
          <cell r="CV6653">
            <v>0.4904</v>
          </cell>
        </row>
        <row r="6654">
          <cell r="CB6654" t="str">
            <v>Business Tax</v>
          </cell>
          <cell r="CD6654" t="str">
            <v>ADMIN</v>
          </cell>
          <cell r="CE6654">
            <v>512502000</v>
          </cell>
          <cell r="CI6654" t="str">
            <v>BAU</v>
          </cell>
          <cell r="CK6654" t="str">
            <v>DEL Voted Funds</v>
          </cell>
          <cell r="CL6654" t="str">
            <v>Resource DEL Net Expenditure</v>
          </cell>
          <cell r="CM6654" t="str">
            <v>Resource DEL Gross Expenditure</v>
          </cell>
          <cell r="CQ6654" t="str">
            <v>No</v>
          </cell>
          <cell r="CR6654" t="str">
            <v>Contracted Out Services</v>
          </cell>
          <cell r="CT6654">
            <v>0.5181</v>
          </cell>
          <cell r="CU6654">
            <v>4.1550000000000002</v>
          </cell>
          <cell r="CV6654">
            <v>3.9230999999999998</v>
          </cell>
        </row>
        <row r="6655">
          <cell r="CB6655" t="str">
            <v>Business Tax</v>
          </cell>
          <cell r="CD6655" t="str">
            <v>ADMIN</v>
          </cell>
          <cell r="CE6655">
            <v>512502000</v>
          </cell>
          <cell r="CI6655" t="str">
            <v>BAU</v>
          </cell>
          <cell r="CK6655" t="str">
            <v>DEL Voted Funds</v>
          </cell>
          <cell r="CL6655" t="str">
            <v>Resource DEL Net Expenditure</v>
          </cell>
          <cell r="CM6655" t="str">
            <v>Resource DEL Gross Expenditure</v>
          </cell>
          <cell r="CQ6655" t="str">
            <v>No</v>
          </cell>
          <cell r="CR6655" t="str">
            <v>Contracted Out Services</v>
          </cell>
          <cell r="CT6655">
            <v>3.5439999999999999E-2</v>
          </cell>
          <cell r="CU6655">
            <v>0.04</v>
          </cell>
          <cell r="CV6655">
            <v>6.6439999999999999E-2</v>
          </cell>
        </row>
        <row r="6656">
          <cell r="CB6656" t="str">
            <v>Chief Finance Officer Group</v>
          </cell>
          <cell r="CD6656" t="str">
            <v>ADMIN</v>
          </cell>
          <cell r="CE6656">
            <v>512502000</v>
          </cell>
          <cell r="CI6656" t="str">
            <v>BAU</v>
          </cell>
          <cell r="CK6656" t="str">
            <v>DEL Voted Funds</v>
          </cell>
          <cell r="CL6656" t="str">
            <v>Resource DEL Net Expenditure</v>
          </cell>
          <cell r="CM6656" t="str">
            <v>Resource DEL Gross Expenditure</v>
          </cell>
          <cell r="CQ6656" t="str">
            <v>No</v>
          </cell>
          <cell r="CR6656" t="str">
            <v>Contracted Out Services</v>
          </cell>
          <cell r="CT6656">
            <v>0.16156999999999999</v>
          </cell>
          <cell r="CV6656">
            <v>0.18455000000000002</v>
          </cell>
        </row>
        <row r="6657">
          <cell r="CB6657" t="str">
            <v>Chief Finance Officer Group</v>
          </cell>
          <cell r="CD6657" t="str">
            <v>ADMIN</v>
          </cell>
          <cell r="CE6657">
            <v>512502000</v>
          </cell>
          <cell r="CI6657" t="str">
            <v>BAU</v>
          </cell>
          <cell r="CK6657" t="str">
            <v>DEL Voted Funds</v>
          </cell>
          <cell r="CL6657" t="str">
            <v>Resource DEL Net Expenditure</v>
          </cell>
          <cell r="CM6657" t="str">
            <v>Resource DEL Gross Expenditure</v>
          </cell>
          <cell r="CQ6657" t="str">
            <v>No</v>
          </cell>
          <cell r="CR6657" t="str">
            <v>Contracted Out Services</v>
          </cell>
          <cell r="CT6657">
            <v>0.84582000000000002</v>
          </cell>
          <cell r="CU6657">
            <v>5</v>
          </cell>
          <cell r="CV6657">
            <v>5.0888200000000001</v>
          </cell>
        </row>
        <row r="6658">
          <cell r="CB6658" t="str">
            <v>Chief Finance Officer Group</v>
          </cell>
          <cell r="CD6658" t="str">
            <v>ADMIN</v>
          </cell>
          <cell r="CE6658">
            <v>512502000</v>
          </cell>
          <cell r="CI6658" t="str">
            <v>BAU</v>
          </cell>
          <cell r="CK6658" t="str">
            <v>DEL Voted Funds</v>
          </cell>
          <cell r="CL6658" t="str">
            <v>Resource DEL Net Expenditure</v>
          </cell>
          <cell r="CM6658" t="str">
            <v>Resource DEL Gross Expenditure</v>
          </cell>
          <cell r="CQ6658" t="str">
            <v>No</v>
          </cell>
          <cell r="CR6658" t="str">
            <v>Contracted Out Services</v>
          </cell>
          <cell r="CT6658">
            <v>0.46779000000000004</v>
          </cell>
          <cell r="CU6658">
            <v>12.417</v>
          </cell>
          <cell r="CV6658">
            <v>0.46779000000000004</v>
          </cell>
        </row>
        <row r="6659">
          <cell r="CB6659" t="str">
            <v>Chief Finance Officer Group</v>
          </cell>
          <cell r="CD6659" t="str">
            <v>ADMIN</v>
          </cell>
          <cell r="CE6659">
            <v>512502000</v>
          </cell>
          <cell r="CI6659" t="str">
            <v>BAU</v>
          </cell>
          <cell r="CK6659" t="str">
            <v>DEL Voted Funds</v>
          </cell>
          <cell r="CL6659" t="str">
            <v>Resource DEL Net Expenditure</v>
          </cell>
          <cell r="CM6659" t="str">
            <v>Resource DEL Gross Expenditure</v>
          </cell>
          <cell r="CQ6659" t="str">
            <v>No</v>
          </cell>
          <cell r="CR6659" t="str">
            <v>Contracted Out Services</v>
          </cell>
          <cell r="CT6659">
            <v>2.1632899999999999</v>
          </cell>
          <cell r="CU6659">
            <v>2061</v>
          </cell>
          <cell r="CV6659">
            <v>2.1632899999999999</v>
          </cell>
        </row>
        <row r="6660">
          <cell r="CB6660" t="str">
            <v>Chief Finance Officer Group</v>
          </cell>
          <cell r="CD6660" t="str">
            <v>ADMIN</v>
          </cell>
          <cell r="CE6660">
            <v>512502000</v>
          </cell>
          <cell r="CI6660" t="str">
            <v>BAU</v>
          </cell>
          <cell r="CK6660" t="str">
            <v>DEL Voted Funds</v>
          </cell>
          <cell r="CL6660" t="str">
            <v>Resource DEL Net Expenditure</v>
          </cell>
          <cell r="CM6660" t="str">
            <v>Resource DEL Gross Expenditure</v>
          </cell>
          <cell r="CQ6660" t="str">
            <v>No</v>
          </cell>
          <cell r="CR6660" t="str">
            <v>Contracted Out Services</v>
          </cell>
          <cell r="CT6660">
            <v>3.4929299999999999</v>
          </cell>
          <cell r="CU6660">
            <v>70.906000000000006</v>
          </cell>
          <cell r="CV6660">
            <v>2.5394899999999998</v>
          </cell>
        </row>
        <row r="6661">
          <cell r="CB6661" t="str">
            <v>Chief Finance Officer Group</v>
          </cell>
          <cell r="CD6661" t="str">
            <v>ADMIN</v>
          </cell>
          <cell r="CE6661">
            <v>512502000</v>
          </cell>
          <cell r="CI6661" t="str">
            <v>BAU</v>
          </cell>
          <cell r="CK6661" t="str">
            <v>DEL Voted Funds</v>
          </cell>
          <cell r="CL6661" t="str">
            <v>Resource DEL Net Expenditure</v>
          </cell>
          <cell r="CM6661" t="str">
            <v>Resource DEL Gross Expenditure</v>
          </cell>
          <cell r="CQ6661" t="str">
            <v>No</v>
          </cell>
          <cell r="CR6661" t="str">
            <v>Contracted Out Services</v>
          </cell>
          <cell r="CT6661">
            <v>308.58229999999998</v>
          </cell>
          <cell r="CU6661">
            <v>1102</v>
          </cell>
          <cell r="CV6661">
            <v>6.9889999999999994E-2</v>
          </cell>
        </row>
        <row r="6662">
          <cell r="CB6662" t="str">
            <v>Chief Digital &amp; Information Officer</v>
          </cell>
          <cell r="CD6662" t="str">
            <v>ADMIN</v>
          </cell>
          <cell r="CE6662">
            <v>512502000</v>
          </cell>
          <cell r="CI6662" t="str">
            <v>BAU</v>
          </cell>
          <cell r="CK6662" t="str">
            <v>DEL Voted Funds</v>
          </cell>
          <cell r="CL6662" t="str">
            <v>Resource DEL Net Expenditure</v>
          </cell>
          <cell r="CM6662" t="str">
            <v>Resource DEL Gross Expenditure</v>
          </cell>
          <cell r="CQ6662" t="str">
            <v>No</v>
          </cell>
          <cell r="CR6662" t="str">
            <v>Contracted Out Services</v>
          </cell>
          <cell r="CT6662">
            <v>4.6073399999999998</v>
          </cell>
          <cell r="CU6662">
            <v>183.77500000000001</v>
          </cell>
          <cell r="CV6662">
            <v>21.93534</v>
          </cell>
        </row>
        <row r="6663">
          <cell r="CB6663" t="str">
            <v>Change Investment Funding</v>
          </cell>
          <cell r="CD6663" t="str">
            <v>ADMIN</v>
          </cell>
          <cell r="CE6663">
            <v>512502000</v>
          </cell>
          <cell r="CI6663" t="str">
            <v>DTP</v>
          </cell>
          <cell r="CK6663" t="str">
            <v>DEL Voted Funds</v>
          </cell>
          <cell r="CL6663" t="str">
            <v>Resource DEL Net Expenditure</v>
          </cell>
          <cell r="CM6663" t="str">
            <v>Resource DEL Gross Expenditure</v>
          </cell>
          <cell r="CQ6663" t="str">
            <v>No</v>
          </cell>
          <cell r="CR6663" t="str">
            <v>Contracted Out Services</v>
          </cell>
          <cell r="CT6663">
            <v>9.2899999999999996E-3</v>
          </cell>
          <cell r="CV6663">
            <v>9.2899999999999996E-3</v>
          </cell>
        </row>
        <row r="6664">
          <cell r="CB6664" t="str">
            <v>Change Investment Funding</v>
          </cell>
          <cell r="CD6664" t="str">
            <v>ADMIN</v>
          </cell>
          <cell r="CE6664">
            <v>512502000</v>
          </cell>
          <cell r="CI6664" t="str">
            <v>DTP</v>
          </cell>
          <cell r="CK6664" t="str">
            <v>DEL Voted Funds</v>
          </cell>
          <cell r="CL6664" t="str">
            <v>Resource DEL Net Expenditure</v>
          </cell>
          <cell r="CM6664" t="str">
            <v>Resource DEL Gross Expenditure</v>
          </cell>
          <cell r="CQ6664" t="str">
            <v>No</v>
          </cell>
          <cell r="CR6664" t="str">
            <v>Contracted Out Services</v>
          </cell>
          <cell r="CT6664">
            <v>0.38341000000000003</v>
          </cell>
          <cell r="CU6664">
            <v>60</v>
          </cell>
          <cell r="CV6664">
            <v>0.38341000000000003</v>
          </cell>
        </row>
        <row r="6665">
          <cell r="CB6665" t="str">
            <v>Chief Digital &amp; Information Officer</v>
          </cell>
          <cell r="CD6665" t="str">
            <v>ADMIN</v>
          </cell>
          <cell r="CE6665">
            <v>512502000</v>
          </cell>
          <cell r="CI6665" t="str">
            <v>BAU</v>
          </cell>
          <cell r="CK6665" t="str">
            <v>DEL Voted Funds</v>
          </cell>
          <cell r="CL6665" t="str">
            <v>Resource DEL Net Expenditure</v>
          </cell>
          <cell r="CM6665" t="str">
            <v>Resource DEL Gross Expenditure</v>
          </cell>
          <cell r="CQ6665" t="str">
            <v>No</v>
          </cell>
          <cell r="CR6665" t="str">
            <v>Contracted Out Services</v>
          </cell>
          <cell r="CT6665">
            <v>0.66271999999999998</v>
          </cell>
          <cell r="CU6665">
            <v>230</v>
          </cell>
          <cell r="CV6665">
            <v>2.46272</v>
          </cell>
        </row>
        <row r="6666">
          <cell r="CB6666" t="str">
            <v>Change Investment Funding</v>
          </cell>
          <cell r="CD6666" t="str">
            <v>ADMIN</v>
          </cell>
          <cell r="CE6666">
            <v>512502000</v>
          </cell>
          <cell r="CI6666" t="str">
            <v>DTP</v>
          </cell>
          <cell r="CK6666" t="str">
            <v>DEL Voted Funds</v>
          </cell>
          <cell r="CL6666" t="str">
            <v>Resource DEL Net Expenditure</v>
          </cell>
          <cell r="CM6666" t="str">
            <v>Resource DEL Gross Expenditure</v>
          </cell>
          <cell r="CQ6666" t="str">
            <v>No</v>
          </cell>
          <cell r="CR6666" t="str">
            <v>Contracted Out Services</v>
          </cell>
          <cell r="CT6666">
            <v>6.9860000000000005E-2</v>
          </cell>
          <cell r="CV6666">
            <v>6.9860000000000005E-2</v>
          </cell>
        </row>
        <row r="6667">
          <cell r="CB6667" t="str">
            <v>Chief People Officer Group</v>
          </cell>
          <cell r="CD6667" t="str">
            <v>ADMIN</v>
          </cell>
          <cell r="CE6667">
            <v>512502000</v>
          </cell>
          <cell r="CI6667" t="str">
            <v>BAU</v>
          </cell>
          <cell r="CK6667" t="str">
            <v>DEL Voted Funds</v>
          </cell>
          <cell r="CL6667" t="str">
            <v>Resource DEL Net Expenditure</v>
          </cell>
          <cell r="CM6667" t="str">
            <v>Resource DEL Gross Expenditure</v>
          </cell>
          <cell r="CQ6667" t="str">
            <v>No</v>
          </cell>
          <cell r="CR6667" t="str">
            <v>Contracted Out Services</v>
          </cell>
          <cell r="CT6667">
            <v>0.69986000000000004</v>
          </cell>
          <cell r="CU6667">
            <v>1.1499999999999999</v>
          </cell>
          <cell r="CV6667">
            <v>2.55186</v>
          </cell>
        </row>
        <row r="6668">
          <cell r="CB6668" t="str">
            <v>Chief People Officer Group</v>
          </cell>
          <cell r="CD6668" t="str">
            <v>ADMIN</v>
          </cell>
          <cell r="CE6668">
            <v>512502000</v>
          </cell>
          <cell r="CI6668" t="str">
            <v>BAU</v>
          </cell>
          <cell r="CK6668" t="str">
            <v>DEL Voted Funds</v>
          </cell>
          <cell r="CL6668" t="str">
            <v>Resource DEL Net Expenditure</v>
          </cell>
          <cell r="CM6668" t="str">
            <v>Resource DEL Gross Expenditure</v>
          </cell>
          <cell r="CQ6668" t="str">
            <v>No</v>
          </cell>
          <cell r="CR6668" t="str">
            <v>Contracted Out Services</v>
          </cell>
          <cell r="CT6668">
            <v>5.5574200000000005</v>
          </cell>
          <cell r="CU6668">
            <v>36.146999999999998</v>
          </cell>
          <cell r="CV6668">
            <v>33.59442</v>
          </cell>
        </row>
        <row r="6669">
          <cell r="CB6669" t="str">
            <v>Change Investment Funding</v>
          </cell>
          <cell r="CD6669" t="str">
            <v>ADMIN</v>
          </cell>
          <cell r="CE6669">
            <v>512502000</v>
          </cell>
          <cell r="CI6669" t="str">
            <v>DTP</v>
          </cell>
          <cell r="CK6669" t="str">
            <v>DEL Voted Funds</v>
          </cell>
          <cell r="CL6669" t="str">
            <v>Resource DEL Net Expenditure</v>
          </cell>
          <cell r="CM6669" t="str">
            <v>Resource DEL Gross Expenditure</v>
          </cell>
          <cell r="CQ6669" t="str">
            <v>No</v>
          </cell>
          <cell r="CR6669" t="str">
            <v>Contracted Out Services</v>
          </cell>
          <cell r="CT6669">
            <v>3.5819999999999998E-2</v>
          </cell>
          <cell r="CU6669">
            <v>240</v>
          </cell>
          <cell r="CV6669">
            <v>0.51582000000000006</v>
          </cell>
        </row>
        <row r="6670">
          <cell r="CB6670" t="str">
            <v>Change Investment Funding</v>
          </cell>
          <cell r="CD6670" t="str">
            <v>ADMIN</v>
          </cell>
          <cell r="CE6670">
            <v>512502000</v>
          </cell>
          <cell r="CI6670" t="str">
            <v>DTP</v>
          </cell>
          <cell r="CK6670" t="str">
            <v>DEL Voted Funds</v>
          </cell>
          <cell r="CL6670" t="str">
            <v>Resource DEL Net Expenditure</v>
          </cell>
          <cell r="CM6670" t="str">
            <v>Resource DEL Gross Expenditure</v>
          </cell>
          <cell r="CQ6670" t="str">
            <v>No</v>
          </cell>
          <cell r="CR6670" t="str">
            <v>Contracted Out Services</v>
          </cell>
          <cell r="CT6670">
            <v>3.4199999999999999E-3</v>
          </cell>
          <cell r="CV6670">
            <v>3.4199999999999999E-3</v>
          </cell>
        </row>
        <row r="6671">
          <cell r="CB6671" t="str">
            <v>Chief People Officer Group</v>
          </cell>
          <cell r="CD6671" t="str">
            <v>ADMIN</v>
          </cell>
          <cell r="CE6671">
            <v>512502000</v>
          </cell>
          <cell r="CI6671" t="str">
            <v>BAU</v>
          </cell>
          <cell r="CK6671" t="str">
            <v>DEL Voted Funds</v>
          </cell>
          <cell r="CL6671" t="str">
            <v>Resource DEL Net Expenditure</v>
          </cell>
          <cell r="CM6671" t="str">
            <v>Resource DEL Gross Expenditure</v>
          </cell>
          <cell r="CQ6671" t="str">
            <v>No</v>
          </cell>
          <cell r="CR6671" t="str">
            <v>Contracted Out Services</v>
          </cell>
          <cell r="CT6671">
            <v>0.15981000000000001</v>
          </cell>
          <cell r="CU6671">
            <v>1.65</v>
          </cell>
          <cell r="CV6671">
            <v>1.5038099999999999</v>
          </cell>
        </row>
        <row r="6672">
          <cell r="CB6672" t="str">
            <v>Enforcement and Compliance</v>
          </cell>
          <cell r="CD6672" t="str">
            <v>ADMIN</v>
          </cell>
          <cell r="CE6672">
            <v>512502000</v>
          </cell>
          <cell r="CI6672" t="str">
            <v>BAU</v>
          </cell>
          <cell r="CK6672" t="str">
            <v>DEL Voted Funds</v>
          </cell>
          <cell r="CL6672" t="str">
            <v>Resource DEL Net Expenditure</v>
          </cell>
          <cell r="CM6672" t="str">
            <v>Resource DEL Gross Expenditure</v>
          </cell>
          <cell r="CQ6672" t="str">
            <v>No</v>
          </cell>
          <cell r="CR6672" t="str">
            <v>Contracted Out Services</v>
          </cell>
          <cell r="CT6672">
            <v>2.8399999999999996E-3</v>
          </cell>
          <cell r="CU6672">
            <v>0</v>
          </cell>
          <cell r="CV6672">
            <v>2.8399999999999996E-3</v>
          </cell>
        </row>
        <row r="6673">
          <cell r="CB6673" t="str">
            <v>Enforcement and Compliance</v>
          </cell>
          <cell r="CD6673" t="str">
            <v>ADMIN</v>
          </cell>
          <cell r="CE6673">
            <v>512502000</v>
          </cell>
          <cell r="CI6673" t="str">
            <v>BAU</v>
          </cell>
          <cell r="CK6673" t="str">
            <v>DEL Voted Funds</v>
          </cell>
          <cell r="CL6673" t="str">
            <v>Resource DEL Net Expenditure</v>
          </cell>
          <cell r="CM6673" t="str">
            <v>Resource DEL Gross Expenditure</v>
          </cell>
          <cell r="CQ6673" t="str">
            <v>No</v>
          </cell>
          <cell r="CR6673" t="str">
            <v>Contracted Out Services</v>
          </cell>
          <cell r="CT6673">
            <v>2.8399999999999996E-3</v>
          </cell>
          <cell r="CU6673">
            <v>17841.523000000001</v>
          </cell>
          <cell r="CV6673">
            <v>2.8399999999999996E-3</v>
          </cell>
        </row>
        <row r="6674">
          <cell r="CB6674" t="str">
            <v>Enforcement and Compliance</v>
          </cell>
          <cell r="CD6674" t="str">
            <v>ADMIN</v>
          </cell>
          <cell r="CE6674">
            <v>512502000</v>
          </cell>
          <cell r="CI6674" t="str">
            <v>BAU</v>
          </cell>
          <cell r="CK6674" t="str">
            <v>DEL Voted Funds</v>
          </cell>
          <cell r="CL6674" t="str">
            <v>Resource DEL Net Expenditure</v>
          </cell>
          <cell r="CM6674" t="str">
            <v>Resource DEL Gross Expenditure</v>
          </cell>
          <cell r="CQ6674" t="str">
            <v>No</v>
          </cell>
          <cell r="CR6674" t="str">
            <v>Contracted Out Services</v>
          </cell>
          <cell r="CT6674">
            <v>0.93876999999999999</v>
          </cell>
          <cell r="CU6674">
            <v>100</v>
          </cell>
          <cell r="CV6674">
            <v>0.93876999999999999</v>
          </cell>
        </row>
        <row r="6675">
          <cell r="CB6675" t="str">
            <v>Enforcement and Compliance</v>
          </cell>
          <cell r="CD6675" t="str">
            <v>ADMIN</v>
          </cell>
          <cell r="CE6675">
            <v>512502000</v>
          </cell>
          <cell r="CI6675" t="str">
            <v>BAU</v>
          </cell>
          <cell r="CK6675" t="str">
            <v>DEL Voted Funds</v>
          </cell>
          <cell r="CL6675" t="str">
            <v>Resource DEL Net Expenditure</v>
          </cell>
          <cell r="CM6675" t="str">
            <v>Resource DEL Gross Expenditure</v>
          </cell>
          <cell r="CQ6675" t="str">
            <v>No</v>
          </cell>
          <cell r="CR6675" t="str">
            <v>Contracted Out Services</v>
          </cell>
          <cell r="CT6675">
            <v>1.7340000000000001E-2</v>
          </cell>
          <cell r="CU6675">
            <v>0</v>
          </cell>
          <cell r="CV6675">
            <v>1.7340000000000001E-2</v>
          </cell>
        </row>
        <row r="6676">
          <cell r="CB6676" t="str">
            <v>Enforcement and Compliance</v>
          </cell>
          <cell r="CD6676" t="str">
            <v>ADMIN</v>
          </cell>
          <cell r="CE6676">
            <v>512502000</v>
          </cell>
          <cell r="CI6676" t="str">
            <v>BAU</v>
          </cell>
          <cell r="CK6676" t="str">
            <v>DEL Voted Funds</v>
          </cell>
          <cell r="CL6676" t="str">
            <v>Resource DEL Net Expenditure</v>
          </cell>
          <cell r="CM6676" t="str">
            <v>Resource DEL Gross Expenditure</v>
          </cell>
          <cell r="CQ6676" t="str">
            <v>No</v>
          </cell>
          <cell r="CR6676" t="str">
            <v>Contracted Out Services</v>
          </cell>
          <cell r="CT6676">
            <v>7.3499999999999998E-3</v>
          </cell>
          <cell r="CU6676">
            <v>0</v>
          </cell>
          <cell r="CV6676">
            <v>7.3499999999999998E-3</v>
          </cell>
        </row>
        <row r="6677">
          <cell r="CB6677" t="str">
            <v>Central Tax &amp; Strategy</v>
          </cell>
          <cell r="CD6677" t="str">
            <v>ADMIN</v>
          </cell>
          <cell r="CE6677">
            <v>512502000</v>
          </cell>
          <cell r="CI6677" t="str">
            <v>BAU</v>
          </cell>
          <cell r="CK6677" t="str">
            <v>DEL Voted Funds</v>
          </cell>
          <cell r="CL6677" t="str">
            <v>Resource DEL Net Expenditure</v>
          </cell>
          <cell r="CM6677" t="str">
            <v>Resource DEL Gross Expenditure</v>
          </cell>
          <cell r="CQ6677" t="str">
            <v>No</v>
          </cell>
          <cell r="CR6677" t="str">
            <v>Contracted Out Services</v>
          </cell>
          <cell r="CT6677">
            <v>0.12179999999999999</v>
          </cell>
          <cell r="CU6677">
            <v>6</v>
          </cell>
          <cell r="CV6677">
            <v>0.12179999999999999</v>
          </cell>
        </row>
        <row r="6678">
          <cell r="CB6678" t="str">
            <v>Central Tax &amp; Strategy</v>
          </cell>
          <cell r="CD6678" t="str">
            <v>ADMIN</v>
          </cell>
          <cell r="CE6678">
            <v>512502000</v>
          </cell>
          <cell r="CI6678" t="str">
            <v>BAU</v>
          </cell>
          <cell r="CK6678" t="str">
            <v>DEL Voted Funds</v>
          </cell>
          <cell r="CL6678" t="str">
            <v>Resource DEL Net Expenditure</v>
          </cell>
          <cell r="CM6678" t="str">
            <v>Resource DEL Gross Expenditure</v>
          </cell>
          <cell r="CQ6678" t="str">
            <v>No</v>
          </cell>
          <cell r="CR6678" t="str">
            <v>Contracted Out Services</v>
          </cell>
          <cell r="CT6678">
            <v>0.15953000000000001</v>
          </cell>
          <cell r="CV6678">
            <v>0.15953000000000001</v>
          </cell>
        </row>
        <row r="6679">
          <cell r="CB6679" t="str">
            <v>Central Tax &amp; Strategy</v>
          </cell>
          <cell r="CD6679" t="str">
            <v>ADMIN</v>
          </cell>
          <cell r="CE6679">
            <v>512502000</v>
          </cell>
          <cell r="CI6679" t="str">
            <v>BAU</v>
          </cell>
          <cell r="CK6679" t="str">
            <v>DEL Voted Funds</v>
          </cell>
          <cell r="CL6679" t="str">
            <v>Resource DEL Net Expenditure</v>
          </cell>
          <cell r="CM6679" t="str">
            <v>Resource DEL Gross Expenditure</v>
          </cell>
          <cell r="CQ6679" t="str">
            <v>No</v>
          </cell>
          <cell r="CR6679" t="str">
            <v>Contracted Out Services</v>
          </cell>
          <cell r="CT6679">
            <v>0.34925</v>
          </cell>
          <cell r="CU6679">
            <v>7.2</v>
          </cell>
          <cell r="CV6679">
            <v>0.34925</v>
          </cell>
        </row>
        <row r="6680">
          <cell r="CB6680" t="str">
            <v>Central Tax &amp; Strategy</v>
          </cell>
          <cell r="CD6680" t="str">
            <v>ADMIN</v>
          </cell>
          <cell r="CE6680">
            <v>512502000</v>
          </cell>
          <cell r="CI6680" t="str">
            <v>BAU</v>
          </cell>
          <cell r="CK6680" t="str">
            <v>DEL Voted Funds</v>
          </cell>
          <cell r="CL6680" t="str">
            <v>Resource DEL Net Expenditure</v>
          </cell>
          <cell r="CM6680" t="str">
            <v>Resource DEL Gross Expenditure</v>
          </cell>
          <cell r="CQ6680" t="str">
            <v>No</v>
          </cell>
          <cell r="CR6680" t="str">
            <v>Contracted Out Services</v>
          </cell>
          <cell r="CT6680">
            <v>0.51939999999999997</v>
          </cell>
          <cell r="CV6680">
            <v>0.51939999999999997</v>
          </cell>
        </row>
        <row r="6681">
          <cell r="CB6681" t="str">
            <v>Central Tax &amp; Strategy</v>
          </cell>
          <cell r="CD6681" t="str">
            <v>ADMIN</v>
          </cell>
          <cell r="CE6681">
            <v>512502000</v>
          </cell>
          <cell r="CI6681" t="str">
            <v>BAU</v>
          </cell>
          <cell r="CK6681" t="str">
            <v>DEL Voted Funds</v>
          </cell>
          <cell r="CL6681" t="str">
            <v>Resource DEL Net Expenditure</v>
          </cell>
          <cell r="CM6681" t="str">
            <v>Resource DEL Gross Expenditure</v>
          </cell>
          <cell r="CQ6681" t="str">
            <v>No</v>
          </cell>
          <cell r="CR6681" t="str">
            <v>Contracted Out Services</v>
          </cell>
          <cell r="CT6681">
            <v>0.30314999999999998</v>
          </cell>
          <cell r="CU6681">
            <v>90</v>
          </cell>
          <cell r="CV6681">
            <v>0.30314999999999998</v>
          </cell>
        </row>
        <row r="6682">
          <cell r="CB6682" t="str">
            <v>Personal Tax</v>
          </cell>
          <cell r="CD6682" t="str">
            <v>ADMIN</v>
          </cell>
          <cell r="CE6682">
            <v>512502000</v>
          </cell>
          <cell r="CI6682" t="str">
            <v>BAU</v>
          </cell>
          <cell r="CK6682" t="str">
            <v>DEL Voted Funds</v>
          </cell>
          <cell r="CL6682" t="str">
            <v>Resource DEL Net Expenditure</v>
          </cell>
          <cell r="CM6682" t="str">
            <v>Resource DEL Gross Expenditure</v>
          </cell>
          <cell r="CQ6682" t="str">
            <v>No</v>
          </cell>
          <cell r="CR6682" t="str">
            <v>Contracted Out Services</v>
          </cell>
          <cell r="CT6682">
            <v>0.29793000000000003</v>
          </cell>
          <cell r="CU6682">
            <v>16.399999999999999</v>
          </cell>
          <cell r="CV6682">
            <v>0.29793000000000003</v>
          </cell>
        </row>
        <row r="6683">
          <cell r="CB6683" t="str">
            <v>Personal Tax</v>
          </cell>
          <cell r="CD6683" t="str">
            <v>ADMIN</v>
          </cell>
          <cell r="CE6683">
            <v>512502000</v>
          </cell>
          <cell r="CI6683" t="str">
            <v>BAU</v>
          </cell>
          <cell r="CK6683" t="str">
            <v>DEL Voted Funds</v>
          </cell>
          <cell r="CL6683" t="str">
            <v>Resource DEL Net Expenditure</v>
          </cell>
          <cell r="CM6683" t="str">
            <v>Resource DEL Gross Expenditure</v>
          </cell>
          <cell r="CQ6683" t="str">
            <v>No</v>
          </cell>
          <cell r="CR6683" t="str">
            <v>Contracted Out Services</v>
          </cell>
          <cell r="CT6683">
            <v>2.4640000000000002E-2</v>
          </cell>
          <cell r="CU6683">
            <v>36</v>
          </cell>
          <cell r="CV6683">
            <v>2.4640000000000002E-2</v>
          </cell>
        </row>
        <row r="6684">
          <cell r="CB6684" t="str">
            <v>Personal Tax</v>
          </cell>
          <cell r="CD6684" t="str">
            <v>ADMIN</v>
          </cell>
          <cell r="CE6684">
            <v>512502000</v>
          </cell>
          <cell r="CI6684" t="str">
            <v>BAU</v>
          </cell>
          <cell r="CK6684" t="str">
            <v>DEL Voted Funds</v>
          </cell>
          <cell r="CL6684" t="str">
            <v>Resource DEL Net Expenditure</v>
          </cell>
          <cell r="CM6684" t="str">
            <v>Resource DEL Gross Expenditure</v>
          </cell>
          <cell r="CQ6684" t="str">
            <v>No</v>
          </cell>
          <cell r="CR6684" t="str">
            <v>Contracted Out Services</v>
          </cell>
          <cell r="CT6684">
            <v>2.5517300000000001</v>
          </cell>
          <cell r="CU6684">
            <v>20</v>
          </cell>
          <cell r="CV6684">
            <v>19.728740000000002</v>
          </cell>
        </row>
        <row r="6685">
          <cell r="CB6685" t="str">
            <v>Personal Tax</v>
          </cell>
          <cell r="CD6685" t="str">
            <v>ADMIN</v>
          </cell>
          <cell r="CE6685">
            <v>512502000</v>
          </cell>
          <cell r="CI6685" t="str">
            <v>BAU</v>
          </cell>
          <cell r="CK6685" t="str">
            <v>DEL Voted Funds</v>
          </cell>
          <cell r="CL6685" t="str">
            <v>Resource DEL Net Expenditure</v>
          </cell>
          <cell r="CM6685" t="str">
            <v>Resource DEL Gross Expenditure</v>
          </cell>
          <cell r="CQ6685" t="str">
            <v>No</v>
          </cell>
          <cell r="CR6685" t="str">
            <v>Contracted Out Services</v>
          </cell>
          <cell r="CT6685">
            <v>1.2623199999999999</v>
          </cell>
          <cell r="CU6685">
            <v>12.225</v>
          </cell>
          <cell r="CV6685">
            <v>11.75708</v>
          </cell>
        </row>
        <row r="6686">
          <cell r="CB6686" t="str">
            <v>Personal Tax</v>
          </cell>
          <cell r="CD6686" t="str">
            <v>ADMIN</v>
          </cell>
          <cell r="CE6686">
            <v>512502000</v>
          </cell>
          <cell r="CI6686" t="str">
            <v>BAU</v>
          </cell>
          <cell r="CK6686" t="str">
            <v>DEL Voted Funds</v>
          </cell>
          <cell r="CL6686" t="str">
            <v>Resource DEL Net Expenditure</v>
          </cell>
          <cell r="CM6686" t="str">
            <v>Resource DEL Gross Expenditure</v>
          </cell>
          <cell r="CQ6686" t="str">
            <v>No</v>
          </cell>
          <cell r="CR6686" t="str">
            <v>Contracted Out Services</v>
          </cell>
          <cell r="CT6686">
            <v>0.33205000000000001</v>
          </cell>
          <cell r="CU6686">
            <v>8.9550000000000001</v>
          </cell>
          <cell r="CV6686">
            <v>4.4920499999999999</v>
          </cell>
        </row>
        <row r="6687">
          <cell r="CB6687" t="str">
            <v>Personal Tax</v>
          </cell>
          <cell r="CD6687" t="str">
            <v>ADMIN</v>
          </cell>
          <cell r="CE6687">
            <v>512502000</v>
          </cell>
          <cell r="CI6687" t="str">
            <v>BAU</v>
          </cell>
          <cell r="CK6687" t="str">
            <v>DEL Voted Funds</v>
          </cell>
          <cell r="CL6687" t="str">
            <v>Resource DEL Net Expenditure</v>
          </cell>
          <cell r="CM6687" t="str">
            <v>Resource DEL Gross Expenditure</v>
          </cell>
          <cell r="CQ6687" t="str">
            <v>No</v>
          </cell>
          <cell r="CR6687" t="str">
            <v>Contracted Out Services</v>
          </cell>
          <cell r="CT6687">
            <v>0.96911999999999998</v>
          </cell>
          <cell r="CU6687">
            <v>8.5</v>
          </cell>
          <cell r="CV6687">
            <v>9.6771200000000004</v>
          </cell>
        </row>
        <row r="6688">
          <cell r="CB6688" t="str">
            <v>Civil Service Resourcing</v>
          </cell>
          <cell r="CD6688" t="str">
            <v>ADMIN</v>
          </cell>
          <cell r="CE6688">
            <v>512502000</v>
          </cell>
          <cell r="CI6688" t="str">
            <v>BAU</v>
          </cell>
          <cell r="CK6688" t="str">
            <v>DEL Voted Funds</v>
          </cell>
          <cell r="CL6688" t="str">
            <v>Resource DEL Net Expenditure</v>
          </cell>
          <cell r="CM6688" t="str">
            <v>Resource DEL Gross Expenditure</v>
          </cell>
          <cell r="CQ6688" t="str">
            <v>No</v>
          </cell>
          <cell r="CR6688" t="str">
            <v>Contracted Out Services</v>
          </cell>
          <cell r="CT6688">
            <v>1.4979899999999999</v>
          </cell>
          <cell r="CV6688">
            <v>1.4979899999999999</v>
          </cell>
        </row>
        <row r="6689">
          <cell r="CB6689" t="str">
            <v>HMRC Transformation</v>
          </cell>
          <cell r="CD6689" t="str">
            <v>ADMIN</v>
          </cell>
          <cell r="CE6689">
            <v>512502000</v>
          </cell>
          <cell r="CI6689" t="str">
            <v>BAU</v>
          </cell>
          <cell r="CK6689" t="str">
            <v>DEL Voted Funds</v>
          </cell>
          <cell r="CL6689" t="str">
            <v>Resource DEL Net Expenditure</v>
          </cell>
          <cell r="CM6689" t="str">
            <v>Resource DEL Gross Expenditure</v>
          </cell>
          <cell r="CQ6689" t="str">
            <v>No</v>
          </cell>
          <cell r="CR6689" t="str">
            <v>Contracted Out Services</v>
          </cell>
          <cell r="CT6689">
            <v>0.12503</v>
          </cell>
          <cell r="CU6689">
            <v>2631.6606000000002</v>
          </cell>
          <cell r="CV6689">
            <v>0.12503</v>
          </cell>
        </row>
        <row r="6690">
          <cell r="CB6690" t="str">
            <v>Benefits &amp; Credits Delivery</v>
          </cell>
          <cell r="CD6690" t="str">
            <v>PROG</v>
          </cell>
          <cell r="CE6690">
            <v>512502000</v>
          </cell>
          <cell r="CI6690" t="str">
            <v>BAU</v>
          </cell>
          <cell r="CK6690" t="str">
            <v>DEL Voted Funds</v>
          </cell>
          <cell r="CL6690" t="str">
            <v>Resource DEL Net Expenditure</v>
          </cell>
          <cell r="CM6690" t="str">
            <v>Resource DEL Gross Expenditure</v>
          </cell>
          <cell r="CQ6690" t="str">
            <v>No</v>
          </cell>
          <cell r="CR6690" t="str">
            <v>Contracted Out Services</v>
          </cell>
          <cell r="CT6690">
            <v>0.78274999999999995</v>
          </cell>
          <cell r="CU6690">
            <v>7.0000400000000003</v>
          </cell>
          <cell r="CV6690">
            <v>44.44943</v>
          </cell>
        </row>
        <row r="6691">
          <cell r="CB6691" t="str">
            <v>Change Investment Funding</v>
          </cell>
          <cell r="CD6691" t="str">
            <v>PROG</v>
          </cell>
          <cell r="CE6691">
            <v>512502000</v>
          </cell>
          <cell r="CI6691" t="str">
            <v>DTP</v>
          </cell>
          <cell r="CK6691" t="str">
            <v>DEL Voted Funds</v>
          </cell>
          <cell r="CL6691" t="str">
            <v>Resource DEL Net Expenditure</v>
          </cell>
          <cell r="CM6691" t="str">
            <v>Resource DEL Gross Expenditure</v>
          </cell>
          <cell r="CQ6691" t="str">
            <v>No</v>
          </cell>
          <cell r="CR6691" t="str">
            <v>Contracted Out Services</v>
          </cell>
          <cell r="CT6691">
            <v>0.52898999999999996</v>
          </cell>
          <cell r="CV6691">
            <v>0.52898999999999996</v>
          </cell>
        </row>
        <row r="6692">
          <cell r="CB6692" t="str">
            <v>Change Investment Funding</v>
          </cell>
          <cell r="CD6692" t="str">
            <v>PROG</v>
          </cell>
          <cell r="CE6692">
            <v>512502000</v>
          </cell>
          <cell r="CI6692" t="str">
            <v>DTP</v>
          </cell>
          <cell r="CK6692" t="str">
            <v>DEL Voted Funds</v>
          </cell>
          <cell r="CL6692" t="str">
            <v>Resource DEL Net Expenditure</v>
          </cell>
          <cell r="CM6692" t="str">
            <v>Resource DEL Gross Expenditure</v>
          </cell>
          <cell r="CQ6692" t="str">
            <v>No</v>
          </cell>
          <cell r="CR6692" t="str">
            <v>Contracted Out Services</v>
          </cell>
          <cell r="CT6692">
            <v>1.7800000000000001E-3</v>
          </cell>
          <cell r="CU6692">
            <v>72</v>
          </cell>
          <cell r="CV6692">
            <v>1.7800000000000001E-3</v>
          </cell>
        </row>
        <row r="6693">
          <cell r="CB6693" t="str">
            <v>Change Investment Funding</v>
          </cell>
          <cell r="CD6693" t="str">
            <v>PROG</v>
          </cell>
          <cell r="CE6693">
            <v>512502000</v>
          </cell>
          <cell r="CI6693" t="str">
            <v>DTP</v>
          </cell>
          <cell r="CK6693" t="str">
            <v>DEL Voted Funds</v>
          </cell>
          <cell r="CL6693" t="str">
            <v>Resource DEL Net Expenditure</v>
          </cell>
          <cell r="CM6693" t="str">
            <v>Resource DEL Gross Expenditure</v>
          </cell>
          <cell r="CQ6693" t="str">
            <v>No</v>
          </cell>
          <cell r="CR6693" t="str">
            <v>Contracted Out Services</v>
          </cell>
          <cell r="CT6693">
            <v>4.6219999999999997E-2</v>
          </cell>
          <cell r="CU6693">
            <v>482.41</v>
          </cell>
          <cell r="CV6693">
            <v>4.6219999999999997E-2</v>
          </cell>
        </row>
        <row r="6694">
          <cell r="CB6694" t="str">
            <v>Benefits &amp; Credits Delivery</v>
          </cell>
          <cell r="CD6694" t="str">
            <v>PROG</v>
          </cell>
          <cell r="CE6694">
            <v>512502000</v>
          </cell>
          <cell r="CI6694" t="str">
            <v>BAU</v>
          </cell>
          <cell r="CK6694" t="str">
            <v>DEL Voted Funds</v>
          </cell>
          <cell r="CL6694" t="str">
            <v>Resource DEL Net Expenditure</v>
          </cell>
          <cell r="CM6694" t="str">
            <v>Resource DEL Gross Expenditure</v>
          </cell>
          <cell r="CQ6694" t="str">
            <v>No</v>
          </cell>
          <cell r="CR6694" t="str">
            <v>Contracted Out Services</v>
          </cell>
          <cell r="CT6694">
            <v>0.18021000000000001</v>
          </cell>
          <cell r="CU6694">
            <v>3</v>
          </cell>
          <cell r="CV6694">
            <v>2.6802100000000002</v>
          </cell>
        </row>
        <row r="6695">
          <cell r="CB6695" t="str">
            <v>Benefits &amp; Credits Delivery</v>
          </cell>
          <cell r="CD6695" t="str">
            <v>PROG</v>
          </cell>
          <cell r="CE6695">
            <v>512502000</v>
          </cell>
          <cell r="CI6695" t="str">
            <v>BAU</v>
          </cell>
          <cell r="CK6695" t="str">
            <v>DEL Voted Funds</v>
          </cell>
          <cell r="CL6695" t="str">
            <v>Resource DEL Net Expenditure</v>
          </cell>
          <cell r="CM6695" t="str">
            <v>Resource DEL Gross Expenditure</v>
          </cell>
          <cell r="CQ6695" t="str">
            <v>No</v>
          </cell>
          <cell r="CR6695" t="str">
            <v>Contracted Out Services</v>
          </cell>
          <cell r="CT6695">
            <v>2.7579999999999997E-2</v>
          </cell>
          <cell r="CU6695">
            <v>88.2</v>
          </cell>
          <cell r="CV6695">
            <v>2.7579999999999997E-2</v>
          </cell>
        </row>
        <row r="6696">
          <cell r="CB6696" t="str">
            <v>Business Tax</v>
          </cell>
          <cell r="CD6696" t="str">
            <v>PROG</v>
          </cell>
          <cell r="CE6696">
            <v>512502000</v>
          </cell>
          <cell r="CI6696" t="str">
            <v>BAU</v>
          </cell>
          <cell r="CK6696" t="str">
            <v>DEL Voted Funds</v>
          </cell>
          <cell r="CL6696" t="str">
            <v>Resource DEL Net Expenditure</v>
          </cell>
          <cell r="CM6696" t="str">
            <v>Resource DEL Gross Expenditure</v>
          </cell>
          <cell r="CQ6696" t="str">
            <v>No</v>
          </cell>
          <cell r="CR6696" t="str">
            <v>Contracted Out Services</v>
          </cell>
          <cell r="CT6696">
            <v>0.56699999999999995</v>
          </cell>
          <cell r="CU6696">
            <v>4.3</v>
          </cell>
          <cell r="CV6696">
            <v>6.0670000000000002</v>
          </cell>
        </row>
        <row r="6697">
          <cell r="CB6697" t="str">
            <v>Change Investment Funding</v>
          </cell>
          <cell r="CD6697" t="str">
            <v>PROG</v>
          </cell>
          <cell r="CE6697">
            <v>512502000</v>
          </cell>
          <cell r="CI6697" t="str">
            <v>DTP</v>
          </cell>
          <cell r="CK6697" t="str">
            <v>DEL Voted Funds</v>
          </cell>
          <cell r="CL6697" t="str">
            <v>Resource DEL Net Expenditure</v>
          </cell>
          <cell r="CM6697" t="str">
            <v>Resource DEL Gross Expenditure</v>
          </cell>
          <cell r="CQ6697" t="str">
            <v>No</v>
          </cell>
          <cell r="CR6697" t="str">
            <v>Contracted Out Services</v>
          </cell>
          <cell r="CT6697">
            <v>0.16288999999999998</v>
          </cell>
          <cell r="CU6697">
            <v>30</v>
          </cell>
          <cell r="CV6697">
            <v>0.16288999999999998</v>
          </cell>
        </row>
        <row r="6698">
          <cell r="CB6698" t="str">
            <v>Change Investment Funding</v>
          </cell>
          <cell r="CD6698" t="str">
            <v>PROG</v>
          </cell>
          <cell r="CE6698">
            <v>512502000</v>
          </cell>
          <cell r="CI6698" t="str">
            <v>DTP</v>
          </cell>
          <cell r="CK6698" t="str">
            <v>DEL Voted Funds</v>
          </cell>
          <cell r="CL6698" t="str">
            <v>Resource DEL Net Expenditure</v>
          </cell>
          <cell r="CM6698" t="str">
            <v>Resource DEL Gross Expenditure</v>
          </cell>
          <cell r="CQ6698" t="str">
            <v>No</v>
          </cell>
          <cell r="CR6698" t="str">
            <v>Contracted Out Services</v>
          </cell>
          <cell r="CT6698">
            <v>0.10832</v>
          </cell>
          <cell r="CU6698">
            <v>200</v>
          </cell>
          <cell r="CV6698">
            <v>0.10832</v>
          </cell>
        </row>
        <row r="6699">
          <cell r="CB6699" t="str">
            <v>Change Investment Funding</v>
          </cell>
          <cell r="CD6699" t="str">
            <v>PROG</v>
          </cell>
          <cell r="CE6699">
            <v>512502000</v>
          </cell>
          <cell r="CI6699" t="str">
            <v>DTP</v>
          </cell>
          <cell r="CK6699" t="str">
            <v>DEL Voted Funds</v>
          </cell>
          <cell r="CL6699" t="str">
            <v>Resource DEL Net Expenditure</v>
          </cell>
          <cell r="CM6699" t="str">
            <v>Resource DEL Gross Expenditure</v>
          </cell>
          <cell r="CQ6699" t="str">
            <v>No</v>
          </cell>
          <cell r="CR6699" t="str">
            <v>Contracted Out Services</v>
          </cell>
          <cell r="CT6699">
            <v>1.6469999999999999E-2</v>
          </cell>
          <cell r="CU6699">
            <v>560</v>
          </cell>
          <cell r="CV6699">
            <v>1.6469999999999999E-2</v>
          </cell>
        </row>
        <row r="6700">
          <cell r="CB6700" t="str">
            <v>Change Investment Funding</v>
          </cell>
          <cell r="CD6700" t="str">
            <v>PROG</v>
          </cell>
          <cell r="CE6700">
            <v>512502000</v>
          </cell>
          <cell r="CI6700" t="str">
            <v>DTP</v>
          </cell>
          <cell r="CK6700" t="str">
            <v>DEL Voted Funds</v>
          </cell>
          <cell r="CL6700" t="str">
            <v>Resource DEL Net Expenditure</v>
          </cell>
          <cell r="CM6700" t="str">
            <v>Resource DEL Gross Expenditure</v>
          </cell>
          <cell r="CQ6700" t="str">
            <v>No</v>
          </cell>
          <cell r="CR6700" t="str">
            <v>Contracted Out Services</v>
          </cell>
          <cell r="CT6700">
            <v>7.5199999999999998E-3</v>
          </cell>
          <cell r="CU6700">
            <v>24.995999999999999</v>
          </cell>
          <cell r="CV6700">
            <v>7.5199999999999998E-3</v>
          </cell>
        </row>
        <row r="6701">
          <cell r="CB6701" t="str">
            <v>Change Investment Funding</v>
          </cell>
          <cell r="CD6701" t="str">
            <v>PROG</v>
          </cell>
          <cell r="CE6701">
            <v>512502000</v>
          </cell>
          <cell r="CI6701" t="str">
            <v>DTP</v>
          </cell>
          <cell r="CK6701" t="str">
            <v>DEL Voted Funds</v>
          </cell>
          <cell r="CL6701" t="str">
            <v>Resource DEL Net Expenditure</v>
          </cell>
          <cell r="CM6701" t="str">
            <v>Resource DEL Gross Expenditure</v>
          </cell>
          <cell r="CQ6701" t="str">
            <v>No</v>
          </cell>
          <cell r="CR6701" t="str">
            <v>Contracted Out Services</v>
          </cell>
          <cell r="CT6701">
            <v>5.6799999999999993E-3</v>
          </cell>
          <cell r="CU6701">
            <v>853.55499999999995</v>
          </cell>
          <cell r="CV6701">
            <v>5.6799999999999993E-3</v>
          </cell>
        </row>
        <row r="6702">
          <cell r="CB6702" t="str">
            <v>Change Investment Funding</v>
          </cell>
          <cell r="CD6702" t="str">
            <v>PROG</v>
          </cell>
          <cell r="CE6702">
            <v>512502000</v>
          </cell>
          <cell r="CI6702" t="str">
            <v>DTP</v>
          </cell>
          <cell r="CK6702" t="str">
            <v>DEL Voted Funds</v>
          </cell>
          <cell r="CL6702" t="str">
            <v>Resource DEL Net Expenditure</v>
          </cell>
          <cell r="CM6702" t="str">
            <v>Resource DEL Gross Expenditure</v>
          </cell>
          <cell r="CQ6702" t="str">
            <v>No</v>
          </cell>
          <cell r="CR6702" t="str">
            <v>Contracted Out Services</v>
          </cell>
          <cell r="CT6702">
            <v>1.5599999999999999E-2</v>
          </cell>
          <cell r="CU6702">
            <v>198</v>
          </cell>
          <cell r="CV6702">
            <v>1.5599999999999999E-2</v>
          </cell>
        </row>
        <row r="6703">
          <cell r="CB6703" t="str">
            <v>Business Tax</v>
          </cell>
          <cell r="CD6703" t="str">
            <v>PROG</v>
          </cell>
          <cell r="CE6703">
            <v>512502000</v>
          </cell>
          <cell r="CI6703" t="str">
            <v>BAU</v>
          </cell>
          <cell r="CK6703" t="str">
            <v>DEL Voted Funds</v>
          </cell>
          <cell r="CL6703" t="str">
            <v>Resource DEL Net Expenditure</v>
          </cell>
          <cell r="CM6703" t="str">
            <v>Resource DEL Gross Expenditure</v>
          </cell>
          <cell r="CQ6703" t="str">
            <v>No</v>
          </cell>
          <cell r="CR6703" t="str">
            <v>Contracted Out Services</v>
          </cell>
          <cell r="CT6703">
            <v>8.5199999999999998E-3</v>
          </cell>
          <cell r="CU6703">
            <v>120</v>
          </cell>
          <cell r="CV6703">
            <v>8.5199999999999998E-3</v>
          </cell>
        </row>
        <row r="6704">
          <cell r="CB6704" t="str">
            <v>Business Tax</v>
          </cell>
          <cell r="CD6704" t="str">
            <v>PROG</v>
          </cell>
          <cell r="CE6704">
            <v>512502000</v>
          </cell>
          <cell r="CI6704" t="str">
            <v>BAU</v>
          </cell>
          <cell r="CK6704" t="str">
            <v>DEL Voted Funds</v>
          </cell>
          <cell r="CL6704" t="str">
            <v>Resource DEL Net Expenditure</v>
          </cell>
          <cell r="CM6704" t="str">
            <v>Resource DEL Gross Expenditure</v>
          </cell>
          <cell r="CQ6704" t="str">
            <v>No</v>
          </cell>
          <cell r="CR6704" t="str">
            <v>Contracted Out Services</v>
          </cell>
          <cell r="CT6704">
            <v>1.35171</v>
          </cell>
          <cell r="CU6704">
            <v>6.85</v>
          </cell>
          <cell r="CV6704">
            <v>7.2017100000000003</v>
          </cell>
        </row>
        <row r="6705">
          <cell r="CB6705" t="str">
            <v>Business Tax</v>
          </cell>
          <cell r="CD6705" t="str">
            <v>PROG</v>
          </cell>
          <cell r="CE6705">
            <v>512502000</v>
          </cell>
          <cell r="CI6705" t="str">
            <v>BAU</v>
          </cell>
          <cell r="CK6705" t="str">
            <v>DEL Voted Funds</v>
          </cell>
          <cell r="CL6705" t="str">
            <v>Resource DEL Net Expenditure</v>
          </cell>
          <cell r="CM6705" t="str">
            <v>Resource DEL Gross Expenditure</v>
          </cell>
          <cell r="CQ6705" t="str">
            <v>No</v>
          </cell>
          <cell r="CR6705" t="str">
            <v>Contracted Out Services</v>
          </cell>
          <cell r="CT6705">
            <v>1.1995499999999999</v>
          </cell>
          <cell r="CU6705">
            <v>8.8000000000000007</v>
          </cell>
          <cell r="CV6705">
            <v>7.3345500000000001</v>
          </cell>
        </row>
        <row r="6706">
          <cell r="CB6706" t="str">
            <v>Change Investment Funding</v>
          </cell>
          <cell r="CD6706" t="str">
            <v>PROG</v>
          </cell>
          <cell r="CE6706">
            <v>512502000</v>
          </cell>
          <cell r="CI6706" t="str">
            <v>DTP</v>
          </cell>
          <cell r="CK6706" t="str">
            <v>DEL Voted Funds</v>
          </cell>
          <cell r="CL6706" t="str">
            <v>Resource DEL Net Expenditure</v>
          </cell>
          <cell r="CM6706" t="str">
            <v>Resource DEL Gross Expenditure</v>
          </cell>
          <cell r="CQ6706" t="str">
            <v>No</v>
          </cell>
          <cell r="CR6706" t="str">
            <v>Contracted Out Services</v>
          </cell>
          <cell r="CT6706">
            <v>4.1009999999999998E-2</v>
          </cell>
          <cell r="CU6706">
            <v>35.701999999999998</v>
          </cell>
          <cell r="CV6706">
            <v>4.1009999999999998E-2</v>
          </cell>
        </row>
        <row r="6707">
          <cell r="CB6707" t="str">
            <v>Business Tax</v>
          </cell>
          <cell r="CD6707" t="str">
            <v>PROG</v>
          </cell>
          <cell r="CE6707">
            <v>512502000</v>
          </cell>
          <cell r="CI6707" t="str">
            <v>BAU</v>
          </cell>
          <cell r="CK6707" t="str">
            <v>DEL Voted Funds</v>
          </cell>
          <cell r="CL6707" t="str">
            <v>Resource DEL Net Expenditure</v>
          </cell>
          <cell r="CM6707" t="str">
            <v>Resource DEL Gross Expenditure</v>
          </cell>
          <cell r="CQ6707" t="str">
            <v>No</v>
          </cell>
          <cell r="CR6707" t="str">
            <v>Contracted Out Services</v>
          </cell>
          <cell r="CT6707">
            <v>0.60229999999999995</v>
          </cell>
          <cell r="CU6707">
            <v>4.9370000000000003</v>
          </cell>
          <cell r="CV6707">
            <v>4.8292999999999999</v>
          </cell>
        </row>
        <row r="6708">
          <cell r="CB6708" t="str">
            <v>Business Tax</v>
          </cell>
          <cell r="CD6708" t="str">
            <v>PROG</v>
          </cell>
          <cell r="CE6708">
            <v>512502000</v>
          </cell>
          <cell r="CI6708" t="str">
            <v>BAU</v>
          </cell>
          <cell r="CK6708" t="str">
            <v>DEL Voted Funds</v>
          </cell>
          <cell r="CL6708" t="str">
            <v>Resource DEL Net Expenditure</v>
          </cell>
          <cell r="CM6708" t="str">
            <v>Resource DEL Gross Expenditure</v>
          </cell>
          <cell r="CQ6708" t="str">
            <v>No</v>
          </cell>
          <cell r="CR6708" t="str">
            <v>Contracted Out Services</v>
          </cell>
          <cell r="CT6708">
            <v>0.12397</v>
          </cell>
          <cell r="CU6708">
            <v>1.44</v>
          </cell>
          <cell r="CV6708">
            <v>1.3239700000000001</v>
          </cell>
        </row>
        <row r="6709">
          <cell r="CB6709" t="str">
            <v>Change Investment Funding</v>
          </cell>
          <cell r="CD6709" t="str">
            <v>PROG</v>
          </cell>
          <cell r="CE6709">
            <v>512502000</v>
          </cell>
          <cell r="CI6709" t="str">
            <v>DTP</v>
          </cell>
          <cell r="CK6709" t="str">
            <v>DEL Voted Funds</v>
          </cell>
          <cell r="CL6709" t="str">
            <v>Resource DEL Net Expenditure</v>
          </cell>
          <cell r="CM6709" t="str">
            <v>Resource DEL Gross Expenditure</v>
          </cell>
          <cell r="CQ6709" t="str">
            <v>No</v>
          </cell>
          <cell r="CR6709" t="str">
            <v>Contracted Out Services</v>
          </cell>
          <cell r="CT6709">
            <v>3.1699999999999999E-2</v>
          </cell>
          <cell r="CV6709">
            <v>3.1699999999999999E-2</v>
          </cell>
        </row>
        <row r="6710">
          <cell r="CB6710" t="str">
            <v>Business Tax</v>
          </cell>
          <cell r="CD6710" t="str">
            <v>PROG</v>
          </cell>
          <cell r="CE6710">
            <v>512502000</v>
          </cell>
          <cell r="CI6710" t="str">
            <v>BAU</v>
          </cell>
          <cell r="CK6710" t="str">
            <v>DEL Voted Funds</v>
          </cell>
          <cell r="CL6710" t="str">
            <v>Resource DEL Net Expenditure</v>
          </cell>
          <cell r="CM6710" t="str">
            <v>Resource DEL Gross Expenditure</v>
          </cell>
          <cell r="CQ6710" t="str">
            <v>No</v>
          </cell>
          <cell r="CR6710" t="str">
            <v>Contracted Out Services</v>
          </cell>
          <cell r="CT6710">
            <v>9.5649800000000003</v>
          </cell>
          <cell r="CU6710">
            <v>62.709000000000003</v>
          </cell>
          <cell r="CV6710">
            <v>63.430980000000005</v>
          </cell>
        </row>
        <row r="6711">
          <cell r="CB6711" t="str">
            <v>Change Investment Funding</v>
          </cell>
          <cell r="CD6711" t="str">
            <v>PROG</v>
          </cell>
          <cell r="CE6711">
            <v>512502000</v>
          </cell>
          <cell r="CI6711" t="str">
            <v>DTP</v>
          </cell>
          <cell r="CK6711" t="str">
            <v>DEL Voted Funds</v>
          </cell>
          <cell r="CL6711" t="str">
            <v>Resource DEL Net Expenditure</v>
          </cell>
          <cell r="CM6711" t="str">
            <v>Resource DEL Gross Expenditure</v>
          </cell>
          <cell r="CQ6711" t="str">
            <v>No</v>
          </cell>
          <cell r="CR6711" t="str">
            <v>Contracted Out Services</v>
          </cell>
          <cell r="CT6711">
            <v>0.81355</v>
          </cell>
          <cell r="CV6711">
            <v>0.81355</v>
          </cell>
        </row>
        <row r="6712">
          <cell r="CB6712" t="str">
            <v>Change Investment Funding</v>
          </cell>
          <cell r="CD6712" t="str">
            <v>PROG</v>
          </cell>
          <cell r="CE6712">
            <v>512502000</v>
          </cell>
          <cell r="CI6712" t="str">
            <v>DTP</v>
          </cell>
          <cell r="CK6712" t="str">
            <v>DEL Voted Funds</v>
          </cell>
          <cell r="CL6712" t="str">
            <v>Resource DEL Net Expenditure</v>
          </cell>
          <cell r="CM6712" t="str">
            <v>Resource DEL Gross Expenditure</v>
          </cell>
          <cell r="CQ6712" t="str">
            <v>No</v>
          </cell>
          <cell r="CR6712" t="str">
            <v>Contracted Out Services</v>
          </cell>
          <cell r="CT6712">
            <v>0.14440999999999998</v>
          </cell>
          <cell r="CV6712">
            <v>0.14440999999999998</v>
          </cell>
        </row>
        <row r="6713">
          <cell r="CB6713" t="str">
            <v>Change Investment Funding</v>
          </cell>
          <cell r="CD6713" t="str">
            <v>PROG</v>
          </cell>
          <cell r="CE6713">
            <v>512502000</v>
          </cell>
          <cell r="CI6713" t="str">
            <v>DTP</v>
          </cell>
          <cell r="CK6713" t="str">
            <v>DEL Voted Funds</v>
          </cell>
          <cell r="CL6713" t="str">
            <v>Resource DEL Net Expenditure</v>
          </cell>
          <cell r="CM6713" t="str">
            <v>Resource DEL Gross Expenditure</v>
          </cell>
          <cell r="CQ6713" t="str">
            <v>No</v>
          </cell>
          <cell r="CR6713" t="str">
            <v>Contracted Out Services</v>
          </cell>
          <cell r="CT6713">
            <v>5.3090000000000005E-2</v>
          </cell>
          <cell r="CU6713">
            <v>90</v>
          </cell>
          <cell r="CV6713">
            <v>5.3090000000000005E-2</v>
          </cell>
        </row>
        <row r="6714">
          <cell r="CB6714" t="str">
            <v>Change Investment Funding</v>
          </cell>
          <cell r="CD6714" t="str">
            <v>PROG</v>
          </cell>
          <cell r="CE6714">
            <v>512502000</v>
          </cell>
          <cell r="CI6714" t="str">
            <v>DTP</v>
          </cell>
          <cell r="CK6714" t="str">
            <v>DEL Voted Funds</v>
          </cell>
          <cell r="CL6714" t="str">
            <v>Resource DEL Net Expenditure</v>
          </cell>
          <cell r="CM6714" t="str">
            <v>Resource DEL Gross Expenditure</v>
          </cell>
          <cell r="CQ6714" t="str">
            <v>No</v>
          </cell>
          <cell r="CR6714" t="str">
            <v>Contracted Out Services</v>
          </cell>
          <cell r="CT6714">
            <v>2.3999999999999998E-3</v>
          </cell>
          <cell r="CU6714">
            <v>0.76500000000000001</v>
          </cell>
          <cell r="CV6714">
            <v>2.3999999999999998E-3</v>
          </cell>
        </row>
        <row r="6715">
          <cell r="CB6715" t="str">
            <v>Chief Digital &amp; Information Officer</v>
          </cell>
          <cell r="CD6715" t="str">
            <v>PROG</v>
          </cell>
          <cell r="CE6715">
            <v>512502000</v>
          </cell>
          <cell r="CI6715" t="str">
            <v>BAU</v>
          </cell>
          <cell r="CK6715" t="str">
            <v>DEL Voted Funds</v>
          </cell>
          <cell r="CL6715" t="str">
            <v>Resource DEL Net Expenditure</v>
          </cell>
          <cell r="CM6715" t="str">
            <v>Resource DEL Gross Expenditure</v>
          </cell>
          <cell r="CQ6715" t="str">
            <v>No</v>
          </cell>
          <cell r="CR6715" t="str">
            <v>Contracted Out Services</v>
          </cell>
          <cell r="CT6715">
            <v>1.29888</v>
          </cell>
          <cell r="CV6715">
            <v>1.29888</v>
          </cell>
        </row>
        <row r="6716">
          <cell r="CB6716" t="str">
            <v>Change Investment Funding</v>
          </cell>
          <cell r="CD6716" t="str">
            <v>PROG</v>
          </cell>
          <cell r="CE6716">
            <v>512502000</v>
          </cell>
          <cell r="CI6716" t="str">
            <v>DTP</v>
          </cell>
          <cell r="CK6716" t="str">
            <v>DEL Voted Funds</v>
          </cell>
          <cell r="CL6716" t="str">
            <v>Resource DEL Net Expenditure</v>
          </cell>
          <cell r="CM6716" t="str">
            <v>Resource DEL Gross Expenditure</v>
          </cell>
          <cell r="CQ6716" t="str">
            <v>No</v>
          </cell>
          <cell r="CR6716" t="str">
            <v>Contracted Out Services</v>
          </cell>
          <cell r="CT6716">
            <v>3.1199999999999999E-2</v>
          </cell>
          <cell r="CU6716">
            <v>3729.3377700000001</v>
          </cell>
          <cell r="CV6716">
            <v>3.1199999999999999E-2</v>
          </cell>
        </row>
        <row r="6717">
          <cell r="CB6717" t="str">
            <v>Change Investment Funding</v>
          </cell>
          <cell r="CD6717" t="str">
            <v>PROG</v>
          </cell>
          <cell r="CE6717">
            <v>512502000</v>
          </cell>
          <cell r="CI6717" t="str">
            <v>DTP</v>
          </cell>
          <cell r="CK6717" t="str">
            <v>DEL Voted Funds</v>
          </cell>
          <cell r="CL6717" t="str">
            <v>Resource DEL Net Expenditure</v>
          </cell>
          <cell r="CM6717" t="str">
            <v>Resource DEL Gross Expenditure</v>
          </cell>
          <cell r="CQ6717" t="str">
            <v>No</v>
          </cell>
          <cell r="CR6717" t="str">
            <v>Contracted Out Services</v>
          </cell>
          <cell r="CT6717">
            <v>3.8039999999999997E-2</v>
          </cell>
          <cell r="CV6717">
            <v>3.8039999999999997E-2</v>
          </cell>
        </row>
        <row r="6718">
          <cell r="CB6718" t="str">
            <v>Change Investment Funding</v>
          </cell>
          <cell r="CD6718" t="str">
            <v>PROG</v>
          </cell>
          <cell r="CE6718">
            <v>512502000</v>
          </cell>
          <cell r="CI6718" t="str">
            <v>DTP</v>
          </cell>
          <cell r="CK6718" t="str">
            <v>DEL Voted Funds</v>
          </cell>
          <cell r="CL6718" t="str">
            <v>Resource DEL Net Expenditure</v>
          </cell>
          <cell r="CM6718" t="str">
            <v>Resource DEL Gross Expenditure</v>
          </cell>
          <cell r="CQ6718" t="str">
            <v>No</v>
          </cell>
          <cell r="CR6718" t="str">
            <v>Contracted Out Services</v>
          </cell>
          <cell r="CT6718">
            <v>0.11849</v>
          </cell>
          <cell r="CV6718">
            <v>0.11849</v>
          </cell>
        </row>
        <row r="6719">
          <cell r="CB6719" t="str">
            <v>Change Investment Funding</v>
          </cell>
          <cell r="CD6719" t="str">
            <v>PROG</v>
          </cell>
          <cell r="CE6719">
            <v>512502000</v>
          </cell>
          <cell r="CI6719" t="str">
            <v>DTP</v>
          </cell>
          <cell r="CK6719" t="str">
            <v>DEL Voted Funds</v>
          </cell>
          <cell r="CL6719" t="str">
            <v>Resource DEL Net Expenditure</v>
          </cell>
          <cell r="CM6719" t="str">
            <v>Resource DEL Gross Expenditure</v>
          </cell>
          <cell r="CQ6719" t="str">
            <v>No</v>
          </cell>
          <cell r="CR6719" t="str">
            <v>Contracted Out Services</v>
          </cell>
          <cell r="CT6719">
            <v>7.664E-2</v>
          </cell>
          <cell r="CV6719">
            <v>7.664E-2</v>
          </cell>
        </row>
        <row r="6720">
          <cell r="CB6720" t="str">
            <v>Change Investment Funding</v>
          </cell>
          <cell r="CD6720" t="str">
            <v>PROG</v>
          </cell>
          <cell r="CE6720">
            <v>512502000</v>
          </cell>
          <cell r="CI6720" t="str">
            <v>DTP</v>
          </cell>
          <cell r="CK6720" t="str">
            <v>DEL Voted Funds</v>
          </cell>
          <cell r="CL6720" t="str">
            <v>Resource DEL Net Expenditure</v>
          </cell>
          <cell r="CM6720" t="str">
            <v>Resource DEL Gross Expenditure</v>
          </cell>
          <cell r="CQ6720" t="str">
            <v>No</v>
          </cell>
          <cell r="CR6720" t="str">
            <v>Contracted Out Services</v>
          </cell>
          <cell r="CT6720">
            <v>9.2399999999999999E-3</v>
          </cell>
          <cell r="CV6720">
            <v>9.2399999999999999E-3</v>
          </cell>
        </row>
        <row r="6721">
          <cell r="CB6721" t="str">
            <v>Change Investment Funding</v>
          </cell>
          <cell r="CD6721" t="str">
            <v>PROG</v>
          </cell>
          <cell r="CE6721">
            <v>512502000</v>
          </cell>
          <cell r="CI6721" t="str">
            <v>DTP</v>
          </cell>
          <cell r="CK6721" t="str">
            <v>DEL Voted Funds</v>
          </cell>
          <cell r="CL6721" t="str">
            <v>Resource DEL Net Expenditure</v>
          </cell>
          <cell r="CM6721" t="str">
            <v>Resource DEL Gross Expenditure</v>
          </cell>
          <cell r="CQ6721" t="str">
            <v>No</v>
          </cell>
          <cell r="CR6721" t="str">
            <v>Contracted Out Services</v>
          </cell>
          <cell r="CT6721">
            <v>2.8399999999999996E-3</v>
          </cell>
          <cell r="CV6721">
            <v>2.8399999999999996E-3</v>
          </cell>
        </row>
        <row r="6722">
          <cell r="CB6722" t="str">
            <v>Change Investment Funding</v>
          </cell>
          <cell r="CD6722" t="str">
            <v>PROG</v>
          </cell>
          <cell r="CE6722">
            <v>512502000</v>
          </cell>
          <cell r="CI6722" t="str">
            <v>DTP</v>
          </cell>
          <cell r="CK6722" t="str">
            <v>DEL Voted Funds</v>
          </cell>
          <cell r="CL6722" t="str">
            <v>Resource DEL Net Expenditure</v>
          </cell>
          <cell r="CM6722" t="str">
            <v>Resource DEL Gross Expenditure</v>
          </cell>
          <cell r="CQ6722" t="str">
            <v>No</v>
          </cell>
          <cell r="CR6722" t="str">
            <v>Contracted Out Services</v>
          </cell>
          <cell r="CT6722">
            <v>7.5120000000000006E-2</v>
          </cell>
          <cell r="CV6722">
            <v>7.5120000000000006E-2</v>
          </cell>
        </row>
        <row r="6723">
          <cell r="CB6723" t="str">
            <v>Change Investment Funding</v>
          </cell>
          <cell r="CD6723" t="str">
            <v>PROG</v>
          </cell>
          <cell r="CE6723">
            <v>512502000</v>
          </cell>
          <cell r="CI6723" t="str">
            <v>DTP</v>
          </cell>
          <cell r="CK6723" t="str">
            <v>DEL Voted Funds</v>
          </cell>
          <cell r="CL6723" t="str">
            <v>Resource DEL Net Expenditure</v>
          </cell>
          <cell r="CM6723" t="str">
            <v>Resource DEL Gross Expenditure</v>
          </cell>
          <cell r="CQ6723" t="str">
            <v>No</v>
          </cell>
          <cell r="CR6723" t="str">
            <v>Contracted Out Services</v>
          </cell>
          <cell r="CT6723">
            <v>1.4E-3</v>
          </cell>
          <cell r="CU6723">
            <v>1500</v>
          </cell>
          <cell r="CV6723">
            <v>1.4E-3</v>
          </cell>
        </row>
        <row r="6724">
          <cell r="CB6724" t="str">
            <v>Change Investment Funding</v>
          </cell>
          <cell r="CD6724" t="str">
            <v>PROG</v>
          </cell>
          <cell r="CE6724">
            <v>512502000</v>
          </cell>
          <cell r="CI6724" t="str">
            <v>DTP</v>
          </cell>
          <cell r="CK6724" t="str">
            <v>DEL Voted Funds</v>
          </cell>
          <cell r="CL6724" t="str">
            <v>Resource DEL Net Expenditure</v>
          </cell>
          <cell r="CM6724" t="str">
            <v>Resource DEL Gross Expenditure</v>
          </cell>
          <cell r="CQ6724" t="str">
            <v>No</v>
          </cell>
          <cell r="CR6724" t="str">
            <v>Contracted Out Services</v>
          </cell>
          <cell r="CT6724">
            <v>0.14434</v>
          </cell>
          <cell r="CU6724">
            <v>290</v>
          </cell>
          <cell r="CV6724">
            <v>0.14434</v>
          </cell>
        </row>
        <row r="6725">
          <cell r="CB6725" t="str">
            <v>Chief Digital &amp; Information Officer</v>
          </cell>
          <cell r="CD6725" t="str">
            <v>PROG</v>
          </cell>
          <cell r="CE6725">
            <v>512502000</v>
          </cell>
          <cell r="CI6725" t="str">
            <v>BAU</v>
          </cell>
          <cell r="CK6725" t="str">
            <v>DEL Voted Funds</v>
          </cell>
          <cell r="CL6725" t="str">
            <v>Resource DEL Net Expenditure</v>
          </cell>
          <cell r="CM6725" t="str">
            <v>Resource DEL Gross Expenditure</v>
          </cell>
          <cell r="CQ6725" t="str">
            <v>No</v>
          </cell>
          <cell r="CR6725" t="str">
            <v>Contracted Out Services</v>
          </cell>
          <cell r="CT6725">
            <v>2.98E-2</v>
          </cell>
          <cell r="CU6725">
            <v>0</v>
          </cell>
          <cell r="CV6725">
            <v>2.98E-2</v>
          </cell>
        </row>
        <row r="6726">
          <cell r="CB6726" t="str">
            <v>Change Investment Funding</v>
          </cell>
          <cell r="CD6726" t="str">
            <v>PROG</v>
          </cell>
          <cell r="CE6726">
            <v>512502000</v>
          </cell>
          <cell r="CI6726" t="str">
            <v>DTP</v>
          </cell>
          <cell r="CK6726" t="str">
            <v>DEL Voted Funds</v>
          </cell>
          <cell r="CL6726" t="str">
            <v>Resource DEL Net Expenditure</v>
          </cell>
          <cell r="CM6726" t="str">
            <v>Resource DEL Gross Expenditure</v>
          </cell>
          <cell r="CQ6726" t="str">
            <v>No</v>
          </cell>
          <cell r="CR6726" t="str">
            <v>Contracted Out Services</v>
          </cell>
          <cell r="CT6726">
            <v>9.7879999999999995E-2</v>
          </cell>
          <cell r="CV6726">
            <v>9.7879999999999995E-2</v>
          </cell>
        </row>
        <row r="6727">
          <cell r="CB6727" t="str">
            <v>Change Investment Funding</v>
          </cell>
          <cell r="CD6727" t="str">
            <v>PROG</v>
          </cell>
          <cell r="CE6727">
            <v>512502000</v>
          </cell>
          <cell r="CI6727" t="str">
            <v>DTP</v>
          </cell>
          <cell r="CK6727" t="str">
            <v>DEL Voted Funds</v>
          </cell>
          <cell r="CL6727" t="str">
            <v>Resource DEL Net Expenditure</v>
          </cell>
          <cell r="CM6727" t="str">
            <v>Resource DEL Gross Expenditure</v>
          </cell>
          <cell r="CQ6727" t="str">
            <v>No</v>
          </cell>
          <cell r="CR6727" t="str">
            <v>Contracted Out Services</v>
          </cell>
          <cell r="CT6727">
            <v>7.0129999999999998E-2</v>
          </cell>
          <cell r="CU6727">
            <v>4057.91</v>
          </cell>
          <cell r="CV6727">
            <v>7.0129999999999998E-2</v>
          </cell>
        </row>
        <row r="6728">
          <cell r="CB6728" t="str">
            <v>Change Investment Funding</v>
          </cell>
          <cell r="CD6728" t="str">
            <v>PROG</v>
          </cell>
          <cell r="CE6728">
            <v>512502000</v>
          </cell>
          <cell r="CI6728" t="str">
            <v>DTP</v>
          </cell>
          <cell r="CK6728" t="str">
            <v>DEL Voted Funds</v>
          </cell>
          <cell r="CL6728" t="str">
            <v>Resource DEL Net Expenditure</v>
          </cell>
          <cell r="CM6728" t="str">
            <v>Resource DEL Gross Expenditure</v>
          </cell>
          <cell r="CQ6728" t="str">
            <v>No</v>
          </cell>
          <cell r="CR6728" t="str">
            <v>Contracted Out Services</v>
          </cell>
          <cell r="CT6728">
            <v>2.0489999999999998E-2</v>
          </cell>
          <cell r="CU6728">
            <v>335</v>
          </cell>
          <cell r="CV6728">
            <v>2.0489999999999998E-2</v>
          </cell>
        </row>
        <row r="6729">
          <cell r="CB6729" t="str">
            <v>Change Investment Funding</v>
          </cell>
          <cell r="CD6729" t="str">
            <v>PROG</v>
          </cell>
          <cell r="CE6729">
            <v>512502000</v>
          </cell>
          <cell r="CI6729" t="str">
            <v>DTP</v>
          </cell>
          <cell r="CK6729" t="str">
            <v>DEL Voted Funds</v>
          </cell>
          <cell r="CL6729" t="str">
            <v>Resource DEL Net Expenditure</v>
          </cell>
          <cell r="CM6729" t="str">
            <v>Resource DEL Gross Expenditure</v>
          </cell>
          <cell r="CQ6729" t="str">
            <v>No</v>
          </cell>
          <cell r="CR6729" t="str">
            <v>Contracted Out Services</v>
          </cell>
          <cell r="CT6729">
            <v>1.3099999999999999E-2</v>
          </cell>
          <cell r="CV6729">
            <v>1.3099999999999999E-2</v>
          </cell>
        </row>
        <row r="6730">
          <cell r="CB6730" t="str">
            <v>Change Investment Funding</v>
          </cell>
          <cell r="CD6730" t="str">
            <v>PROG</v>
          </cell>
          <cell r="CE6730">
            <v>512502000</v>
          </cell>
          <cell r="CI6730" t="str">
            <v>DTP</v>
          </cell>
          <cell r="CK6730" t="str">
            <v>DEL Voted Funds</v>
          </cell>
          <cell r="CL6730" t="str">
            <v>Resource DEL Net Expenditure</v>
          </cell>
          <cell r="CM6730" t="str">
            <v>Resource DEL Gross Expenditure</v>
          </cell>
          <cell r="CQ6730" t="str">
            <v>No</v>
          </cell>
          <cell r="CR6730" t="str">
            <v>Contracted Out Services</v>
          </cell>
          <cell r="CT6730">
            <v>5.3600000000000002E-2</v>
          </cell>
          <cell r="CV6730">
            <v>5.3600000000000002E-2</v>
          </cell>
        </row>
        <row r="6731">
          <cell r="CB6731" t="str">
            <v>Enforcement and Compliance</v>
          </cell>
          <cell r="CD6731" t="str">
            <v>PROG</v>
          </cell>
          <cell r="CE6731">
            <v>512502000</v>
          </cell>
          <cell r="CI6731" t="str">
            <v>BAU</v>
          </cell>
          <cell r="CK6731" t="str">
            <v>DEL Voted Funds</v>
          </cell>
          <cell r="CL6731" t="str">
            <v>Resource DEL Net Expenditure</v>
          </cell>
          <cell r="CM6731" t="str">
            <v>Resource DEL Gross Expenditure</v>
          </cell>
          <cell r="CQ6731" t="str">
            <v>No</v>
          </cell>
          <cell r="CR6731" t="str">
            <v>Contracted Out Services</v>
          </cell>
          <cell r="CT6731">
            <v>3.8914499999999999</v>
          </cell>
          <cell r="CU6731">
            <v>150</v>
          </cell>
          <cell r="CV6731">
            <v>3.8914499999999999</v>
          </cell>
        </row>
        <row r="6732">
          <cell r="CB6732" t="str">
            <v>Change Investment Funding</v>
          </cell>
          <cell r="CD6732" t="str">
            <v>PROG</v>
          </cell>
          <cell r="CE6732">
            <v>512502000</v>
          </cell>
          <cell r="CI6732" t="str">
            <v>DTP</v>
          </cell>
          <cell r="CK6732" t="str">
            <v>DEL Voted Funds</v>
          </cell>
          <cell r="CL6732" t="str">
            <v>Resource DEL Net Expenditure</v>
          </cell>
          <cell r="CM6732" t="str">
            <v>Resource DEL Gross Expenditure</v>
          </cell>
          <cell r="CQ6732" t="str">
            <v>No</v>
          </cell>
          <cell r="CR6732" t="str">
            <v>Contracted Out Services</v>
          </cell>
          <cell r="CT6732">
            <v>0.65422000000000002</v>
          </cell>
          <cell r="CV6732">
            <v>0.65422000000000002</v>
          </cell>
        </row>
        <row r="6733">
          <cell r="CB6733" t="str">
            <v>Enforcement and Compliance</v>
          </cell>
          <cell r="CD6733" t="str">
            <v>PROG</v>
          </cell>
          <cell r="CE6733">
            <v>512502000</v>
          </cell>
          <cell r="CI6733" t="str">
            <v>BAU</v>
          </cell>
          <cell r="CK6733" t="str">
            <v>DEL Voted Funds</v>
          </cell>
          <cell r="CL6733" t="str">
            <v>Resource DEL Net Expenditure</v>
          </cell>
          <cell r="CM6733" t="str">
            <v>Resource DEL Gross Expenditure</v>
          </cell>
          <cell r="CQ6733" t="str">
            <v>No</v>
          </cell>
          <cell r="CR6733" t="str">
            <v>Contracted Out Services</v>
          </cell>
          <cell r="CT6733">
            <v>0.67209000000000008</v>
          </cell>
          <cell r="CV6733">
            <v>0.67209000000000008</v>
          </cell>
        </row>
        <row r="6734">
          <cell r="CB6734" t="str">
            <v>Enforcement and Compliance</v>
          </cell>
          <cell r="CD6734" t="str">
            <v>PROG</v>
          </cell>
          <cell r="CE6734">
            <v>512502000</v>
          </cell>
          <cell r="CI6734" t="str">
            <v>BAU</v>
          </cell>
          <cell r="CK6734" t="str">
            <v>DEL Voted Funds</v>
          </cell>
          <cell r="CL6734" t="str">
            <v>Resource DEL Net Expenditure</v>
          </cell>
          <cell r="CM6734" t="str">
            <v>Resource DEL Gross Expenditure</v>
          </cell>
          <cell r="CQ6734" t="str">
            <v>No</v>
          </cell>
          <cell r="CR6734" t="str">
            <v>Contracted Out Services</v>
          </cell>
          <cell r="CT6734">
            <v>8.2296800000000001</v>
          </cell>
          <cell r="CU6734">
            <v>1124.9639999999999</v>
          </cell>
          <cell r="CV6734">
            <v>8.2296800000000001</v>
          </cell>
        </row>
        <row r="6735">
          <cell r="CB6735" t="str">
            <v>Enforcement and Compliance</v>
          </cell>
          <cell r="CD6735" t="str">
            <v>PROG</v>
          </cell>
          <cell r="CE6735">
            <v>512502000</v>
          </cell>
          <cell r="CI6735" t="str">
            <v>BAU</v>
          </cell>
          <cell r="CK6735" t="str">
            <v>DEL Voted Funds</v>
          </cell>
          <cell r="CL6735" t="str">
            <v>Resource DEL Net Expenditure</v>
          </cell>
          <cell r="CM6735" t="str">
            <v>Resource DEL Gross Expenditure</v>
          </cell>
          <cell r="CQ6735" t="str">
            <v>No</v>
          </cell>
          <cell r="CR6735" t="str">
            <v>Contracted Out Services</v>
          </cell>
          <cell r="CT6735">
            <v>5.1178299999999997</v>
          </cell>
          <cell r="CV6735">
            <v>5.1178299999999997</v>
          </cell>
        </row>
        <row r="6736">
          <cell r="CB6736" t="str">
            <v>Change Investment Funding</v>
          </cell>
          <cell r="CD6736" t="str">
            <v>PROG</v>
          </cell>
          <cell r="CE6736">
            <v>512502000</v>
          </cell>
          <cell r="CI6736" t="str">
            <v>DTP</v>
          </cell>
          <cell r="CK6736" t="str">
            <v>DEL Voted Funds</v>
          </cell>
          <cell r="CL6736" t="str">
            <v>Resource DEL Net Expenditure</v>
          </cell>
          <cell r="CM6736" t="str">
            <v>Resource DEL Gross Expenditure</v>
          </cell>
          <cell r="CQ6736" t="str">
            <v>No</v>
          </cell>
          <cell r="CR6736" t="str">
            <v>Contracted Out Services</v>
          </cell>
          <cell r="CT6736">
            <v>4.5500000000000002E-3</v>
          </cell>
          <cell r="CV6736">
            <v>4.5500000000000002E-3</v>
          </cell>
        </row>
        <row r="6737">
          <cell r="CB6737" t="str">
            <v>Change Investment Funding</v>
          </cell>
          <cell r="CD6737" t="str">
            <v>PROG</v>
          </cell>
          <cell r="CE6737">
            <v>512502000</v>
          </cell>
          <cell r="CI6737" t="str">
            <v>DTP</v>
          </cell>
          <cell r="CK6737" t="str">
            <v>DEL Voted Funds</v>
          </cell>
          <cell r="CL6737" t="str">
            <v>Resource DEL Net Expenditure</v>
          </cell>
          <cell r="CM6737" t="str">
            <v>Resource DEL Gross Expenditure</v>
          </cell>
          <cell r="CQ6737" t="str">
            <v>No</v>
          </cell>
          <cell r="CR6737" t="str">
            <v>Contracted Out Services</v>
          </cell>
          <cell r="CT6737">
            <v>1.4E-3</v>
          </cell>
          <cell r="CU6737">
            <v>1084.32032</v>
          </cell>
          <cell r="CV6737">
            <v>1.4E-3</v>
          </cell>
        </row>
        <row r="6738">
          <cell r="CB6738" t="str">
            <v>Change Investment Funding</v>
          </cell>
          <cell r="CD6738" t="str">
            <v>PROG</v>
          </cell>
          <cell r="CE6738">
            <v>512502000</v>
          </cell>
          <cell r="CI6738" t="str">
            <v>DTP</v>
          </cell>
          <cell r="CK6738" t="str">
            <v>DEL Voted Funds</v>
          </cell>
          <cell r="CL6738" t="str">
            <v>Resource DEL Net Expenditure</v>
          </cell>
          <cell r="CM6738" t="str">
            <v>Resource DEL Gross Expenditure</v>
          </cell>
          <cell r="CQ6738" t="str">
            <v>No</v>
          </cell>
          <cell r="CR6738" t="str">
            <v>Contracted Out Services</v>
          </cell>
          <cell r="CT6738">
            <v>1.383E-2</v>
          </cell>
          <cell r="CU6738">
            <v>1202.3263999999999</v>
          </cell>
          <cell r="CV6738">
            <v>1.383E-2</v>
          </cell>
        </row>
        <row r="6739">
          <cell r="CB6739" t="str">
            <v>Change Investment Funding</v>
          </cell>
          <cell r="CD6739" t="str">
            <v>PROG</v>
          </cell>
          <cell r="CE6739">
            <v>512502000</v>
          </cell>
          <cell r="CI6739" t="str">
            <v>DTP</v>
          </cell>
          <cell r="CK6739" t="str">
            <v>DEL Voted Funds</v>
          </cell>
          <cell r="CL6739" t="str">
            <v>Resource DEL Net Expenditure</v>
          </cell>
          <cell r="CM6739" t="str">
            <v>Resource DEL Gross Expenditure</v>
          </cell>
          <cell r="CQ6739" t="str">
            <v>No</v>
          </cell>
          <cell r="CR6739" t="str">
            <v>Contracted Out Services</v>
          </cell>
          <cell r="CT6739">
            <v>3.4869999999999998E-2</v>
          </cell>
          <cell r="CU6739">
            <v>24.3</v>
          </cell>
          <cell r="CV6739">
            <v>3.4869999999999998E-2</v>
          </cell>
        </row>
        <row r="6740">
          <cell r="CB6740" t="str">
            <v>Change Investment Funding</v>
          </cell>
          <cell r="CD6740" t="str">
            <v>PROG</v>
          </cell>
          <cell r="CE6740">
            <v>512502000</v>
          </cell>
          <cell r="CI6740" t="str">
            <v>DTP</v>
          </cell>
          <cell r="CK6740" t="str">
            <v>DEL Voted Funds</v>
          </cell>
          <cell r="CL6740" t="str">
            <v>Resource DEL Net Expenditure</v>
          </cell>
          <cell r="CM6740" t="str">
            <v>Resource DEL Gross Expenditure</v>
          </cell>
          <cell r="CQ6740" t="str">
            <v>No</v>
          </cell>
          <cell r="CR6740" t="str">
            <v>Contracted Out Services</v>
          </cell>
          <cell r="CT6740">
            <v>0.12390999999999999</v>
          </cell>
          <cell r="CV6740">
            <v>0.12390999999999999</v>
          </cell>
        </row>
        <row r="6741">
          <cell r="CB6741" t="str">
            <v>Change Investment Funding</v>
          </cell>
          <cell r="CD6741" t="str">
            <v>PROG</v>
          </cell>
          <cell r="CE6741">
            <v>512502000</v>
          </cell>
          <cell r="CI6741" t="str">
            <v>DTP</v>
          </cell>
          <cell r="CK6741" t="str">
            <v>DEL Voted Funds</v>
          </cell>
          <cell r="CL6741" t="str">
            <v>Resource DEL Net Expenditure</v>
          </cell>
          <cell r="CM6741" t="str">
            <v>Resource DEL Gross Expenditure</v>
          </cell>
          <cell r="CQ6741" t="str">
            <v>No</v>
          </cell>
          <cell r="CR6741" t="str">
            <v>Contracted Out Services</v>
          </cell>
          <cell r="CT6741">
            <v>4.2399999999999998E-3</v>
          </cell>
          <cell r="CU6741">
            <v>-19994.703600000001</v>
          </cell>
          <cell r="CV6741">
            <v>4.2399999999999998E-3</v>
          </cell>
        </row>
        <row r="6742">
          <cell r="CB6742" t="str">
            <v>Enforcement and Compliance</v>
          </cell>
          <cell r="CD6742" t="str">
            <v>PROG</v>
          </cell>
          <cell r="CE6742">
            <v>512502000</v>
          </cell>
          <cell r="CI6742" t="str">
            <v>BAU</v>
          </cell>
          <cell r="CK6742" t="str">
            <v>DEL Voted Funds</v>
          </cell>
          <cell r="CL6742" t="str">
            <v>Resource DEL Net Expenditure</v>
          </cell>
          <cell r="CM6742" t="str">
            <v>Resource DEL Gross Expenditure</v>
          </cell>
          <cell r="CQ6742" t="str">
            <v>No</v>
          </cell>
          <cell r="CR6742" t="str">
            <v>Contracted Out Services</v>
          </cell>
          <cell r="CT6742">
            <v>0.15787999999999999</v>
          </cell>
          <cell r="CU6742">
            <v>1</v>
          </cell>
          <cell r="CV6742">
            <v>0.15787999999999999</v>
          </cell>
        </row>
        <row r="6743">
          <cell r="CB6743" t="str">
            <v>Enforcement and Compliance</v>
          </cell>
          <cell r="CD6743" t="str">
            <v>PROG</v>
          </cell>
          <cell r="CE6743">
            <v>512502000</v>
          </cell>
          <cell r="CI6743" t="str">
            <v>BAU</v>
          </cell>
          <cell r="CK6743" t="str">
            <v>DEL Voted Funds</v>
          </cell>
          <cell r="CL6743" t="str">
            <v>Resource DEL Net Expenditure</v>
          </cell>
          <cell r="CM6743" t="str">
            <v>Resource DEL Gross Expenditure</v>
          </cell>
          <cell r="CQ6743" t="str">
            <v>No</v>
          </cell>
          <cell r="CR6743" t="str">
            <v>Contracted Out Services</v>
          </cell>
          <cell r="CT6743">
            <v>1.8889100000000001</v>
          </cell>
          <cell r="CV6743">
            <v>1.8889100000000001</v>
          </cell>
        </row>
        <row r="6744">
          <cell r="CB6744" t="str">
            <v>Change Investment Funding</v>
          </cell>
          <cell r="CD6744" t="str">
            <v>PROG</v>
          </cell>
          <cell r="CE6744">
            <v>512502000</v>
          </cell>
          <cell r="CI6744" t="str">
            <v>DTP</v>
          </cell>
          <cell r="CK6744" t="str">
            <v>DEL Voted Funds</v>
          </cell>
          <cell r="CL6744" t="str">
            <v>Resource DEL Net Expenditure</v>
          </cell>
          <cell r="CM6744" t="str">
            <v>Resource DEL Gross Expenditure</v>
          </cell>
          <cell r="CQ6744" t="str">
            <v>No</v>
          </cell>
          <cell r="CR6744" t="str">
            <v>Contracted Out Services</v>
          </cell>
          <cell r="CT6744">
            <v>0.52969000000000011</v>
          </cell>
          <cell r="CU6744">
            <v>3.89</v>
          </cell>
          <cell r="CV6744">
            <v>0.52969000000000011</v>
          </cell>
        </row>
        <row r="6745">
          <cell r="CB6745" t="str">
            <v>Change Investment Funding</v>
          </cell>
          <cell r="CD6745" t="str">
            <v>PROG</v>
          </cell>
          <cell r="CE6745">
            <v>512502000</v>
          </cell>
          <cell r="CI6745" t="str">
            <v>DTP</v>
          </cell>
          <cell r="CK6745" t="str">
            <v>DEL Voted Funds</v>
          </cell>
          <cell r="CL6745" t="str">
            <v>Resource DEL Net Expenditure</v>
          </cell>
          <cell r="CM6745" t="str">
            <v>Resource DEL Gross Expenditure</v>
          </cell>
          <cell r="CQ6745" t="str">
            <v>No</v>
          </cell>
          <cell r="CR6745" t="str">
            <v>Contracted Out Services</v>
          </cell>
          <cell r="CT6745">
            <v>0.14227999999999999</v>
          </cell>
          <cell r="CU6745">
            <v>0</v>
          </cell>
          <cell r="CV6745">
            <v>0.14227999999999999</v>
          </cell>
        </row>
        <row r="6746">
          <cell r="CB6746" t="str">
            <v>Enforcement and Compliance</v>
          </cell>
          <cell r="CD6746" t="str">
            <v>PROG</v>
          </cell>
          <cell r="CE6746">
            <v>512502000</v>
          </cell>
          <cell r="CI6746" t="str">
            <v>BAU</v>
          </cell>
          <cell r="CK6746" t="str">
            <v>DEL Voted Funds</v>
          </cell>
          <cell r="CL6746" t="str">
            <v>Resource DEL Net Expenditure</v>
          </cell>
          <cell r="CM6746" t="str">
            <v>Resource DEL Gross Expenditure</v>
          </cell>
          <cell r="CQ6746" t="str">
            <v>No</v>
          </cell>
          <cell r="CR6746" t="str">
            <v>Contracted Out Services</v>
          </cell>
          <cell r="CT6746">
            <v>35.273720000000004</v>
          </cell>
          <cell r="CU6746">
            <v>1</v>
          </cell>
          <cell r="CV6746">
            <v>35.273720000000004</v>
          </cell>
        </row>
        <row r="6747">
          <cell r="CB6747" t="str">
            <v>Change Investment Funding</v>
          </cell>
          <cell r="CD6747" t="str">
            <v>PROG</v>
          </cell>
          <cell r="CE6747">
            <v>512502000</v>
          </cell>
          <cell r="CI6747" t="str">
            <v>DTP</v>
          </cell>
          <cell r="CK6747" t="str">
            <v>DEL Voted Funds</v>
          </cell>
          <cell r="CL6747" t="str">
            <v>Resource DEL Net Expenditure</v>
          </cell>
          <cell r="CM6747" t="str">
            <v>Resource DEL Gross Expenditure</v>
          </cell>
          <cell r="CQ6747" t="str">
            <v>No</v>
          </cell>
          <cell r="CR6747" t="str">
            <v>Contracted Out Services</v>
          </cell>
          <cell r="CT6747">
            <v>0.20100000000000001</v>
          </cell>
          <cell r="CV6747">
            <v>0.20100000000000001</v>
          </cell>
        </row>
        <row r="6748">
          <cell r="CB6748" t="str">
            <v>Change Investment Funding</v>
          </cell>
          <cell r="CD6748" t="str">
            <v>PROG</v>
          </cell>
          <cell r="CE6748">
            <v>512502000</v>
          </cell>
          <cell r="CI6748" t="str">
            <v>DTP</v>
          </cell>
          <cell r="CK6748" t="str">
            <v>DEL Voted Funds</v>
          </cell>
          <cell r="CL6748" t="str">
            <v>Resource DEL Net Expenditure</v>
          </cell>
          <cell r="CM6748" t="str">
            <v>Resource DEL Gross Expenditure</v>
          </cell>
          <cell r="CQ6748" t="str">
            <v>No</v>
          </cell>
          <cell r="CR6748" t="str">
            <v>Contracted Out Services</v>
          </cell>
          <cell r="CT6748">
            <v>1.704E-2</v>
          </cell>
          <cell r="CU6748">
            <v>30.731999999999999</v>
          </cell>
          <cell r="CV6748">
            <v>1.704E-2</v>
          </cell>
        </row>
        <row r="6749">
          <cell r="CB6749" t="str">
            <v>Enforcement and Compliance</v>
          </cell>
          <cell r="CD6749" t="str">
            <v>PROG</v>
          </cell>
          <cell r="CE6749">
            <v>512502000</v>
          </cell>
          <cell r="CI6749" t="str">
            <v>BAU</v>
          </cell>
          <cell r="CK6749" t="str">
            <v>DEL Voted Funds</v>
          </cell>
          <cell r="CL6749" t="str">
            <v>Resource DEL Net Expenditure</v>
          </cell>
          <cell r="CM6749" t="str">
            <v>Resource DEL Gross Expenditure</v>
          </cell>
          <cell r="CQ6749" t="str">
            <v>No</v>
          </cell>
          <cell r="CR6749" t="str">
            <v>Contracted Out Services</v>
          </cell>
          <cell r="CT6749">
            <v>0.14363000000000001</v>
          </cell>
          <cell r="CU6749">
            <v>0.75</v>
          </cell>
          <cell r="CV6749">
            <v>0.14363000000000001</v>
          </cell>
        </row>
        <row r="6750">
          <cell r="CB6750" t="str">
            <v>Enforcement and Compliance</v>
          </cell>
          <cell r="CD6750" t="str">
            <v>PROG</v>
          </cell>
          <cell r="CE6750">
            <v>512502000</v>
          </cell>
          <cell r="CI6750" t="str">
            <v>BAU</v>
          </cell>
          <cell r="CK6750" t="str">
            <v>DEL Voted Funds</v>
          </cell>
          <cell r="CL6750" t="str">
            <v>Resource DEL Net Expenditure</v>
          </cell>
          <cell r="CM6750" t="str">
            <v>Resource DEL Gross Expenditure</v>
          </cell>
          <cell r="CQ6750" t="str">
            <v>No</v>
          </cell>
          <cell r="CR6750" t="str">
            <v>Contracted Out Services</v>
          </cell>
          <cell r="CT6750">
            <v>7.5451000000000006</v>
          </cell>
          <cell r="CV6750">
            <v>7.5451000000000006</v>
          </cell>
        </row>
        <row r="6751">
          <cell r="CB6751" t="str">
            <v>Change Investment Funding</v>
          </cell>
          <cell r="CD6751" t="str">
            <v>PROG</v>
          </cell>
          <cell r="CE6751">
            <v>512502000</v>
          </cell>
          <cell r="CI6751" t="str">
            <v>DTP</v>
          </cell>
          <cell r="CK6751" t="str">
            <v>DEL Voted Funds</v>
          </cell>
          <cell r="CL6751" t="str">
            <v>Resource DEL Net Expenditure</v>
          </cell>
          <cell r="CM6751" t="str">
            <v>Resource DEL Gross Expenditure</v>
          </cell>
          <cell r="CQ6751" t="str">
            <v>No</v>
          </cell>
          <cell r="CR6751" t="str">
            <v>Contracted Out Services</v>
          </cell>
          <cell r="CT6751">
            <v>3.4759999999999999E-2</v>
          </cell>
          <cell r="CV6751">
            <v>3.4759999999999999E-2</v>
          </cell>
        </row>
        <row r="6752">
          <cell r="CB6752" t="str">
            <v>Change Investment Funding</v>
          </cell>
          <cell r="CD6752" t="str">
            <v>PROG</v>
          </cell>
          <cell r="CE6752">
            <v>512502000</v>
          </cell>
          <cell r="CI6752" t="str">
            <v>DTP</v>
          </cell>
          <cell r="CK6752" t="str">
            <v>DEL Voted Funds</v>
          </cell>
          <cell r="CL6752" t="str">
            <v>Resource DEL Net Expenditure</v>
          </cell>
          <cell r="CM6752" t="str">
            <v>Resource DEL Gross Expenditure</v>
          </cell>
          <cell r="CQ6752" t="str">
            <v>No</v>
          </cell>
          <cell r="CR6752" t="str">
            <v>Contracted Out Services</v>
          </cell>
          <cell r="CT6752">
            <v>8.4999999999999995E-4</v>
          </cell>
          <cell r="CV6752">
            <v>8.4999999999999995E-4</v>
          </cell>
        </row>
        <row r="6753">
          <cell r="CB6753" t="str">
            <v>Change Investment Funding</v>
          </cell>
          <cell r="CD6753" t="str">
            <v>PROG</v>
          </cell>
          <cell r="CE6753">
            <v>512502000</v>
          </cell>
          <cell r="CI6753" t="str">
            <v>DTP</v>
          </cell>
          <cell r="CK6753" t="str">
            <v>DEL Voted Funds</v>
          </cell>
          <cell r="CL6753" t="str">
            <v>Resource DEL Net Expenditure</v>
          </cell>
          <cell r="CM6753" t="str">
            <v>Resource DEL Gross Expenditure</v>
          </cell>
          <cell r="CQ6753" t="str">
            <v>No</v>
          </cell>
          <cell r="CR6753" t="str">
            <v>Contracted Out Services</v>
          </cell>
          <cell r="CT6753">
            <v>0.32333999999999996</v>
          </cell>
          <cell r="CV6753">
            <v>0.32333999999999996</v>
          </cell>
        </row>
        <row r="6754">
          <cell r="CB6754" t="str">
            <v>Change Investment Funding</v>
          </cell>
          <cell r="CD6754" t="str">
            <v>PROG</v>
          </cell>
          <cell r="CE6754">
            <v>512502000</v>
          </cell>
          <cell r="CI6754" t="str">
            <v>DTP</v>
          </cell>
          <cell r="CK6754" t="str">
            <v>DEL Voted Funds</v>
          </cell>
          <cell r="CL6754" t="str">
            <v>Resource DEL Net Expenditure</v>
          </cell>
          <cell r="CM6754" t="str">
            <v>Resource DEL Gross Expenditure</v>
          </cell>
          <cell r="CQ6754" t="str">
            <v>No</v>
          </cell>
          <cell r="CR6754" t="str">
            <v>Contracted Out Services</v>
          </cell>
          <cell r="CT6754">
            <v>1.7729999999999999E-2</v>
          </cell>
          <cell r="CU6754">
            <v>2003.9369999999999</v>
          </cell>
          <cell r="CV6754">
            <v>1.7729999999999999E-2</v>
          </cell>
        </row>
        <row r="6755">
          <cell r="CB6755" t="str">
            <v>Change Investment Funding</v>
          </cell>
          <cell r="CD6755" t="str">
            <v>PROG</v>
          </cell>
          <cell r="CE6755">
            <v>512502000</v>
          </cell>
          <cell r="CI6755" t="str">
            <v>DTP</v>
          </cell>
          <cell r="CK6755" t="str">
            <v>DEL Voted Funds</v>
          </cell>
          <cell r="CL6755" t="str">
            <v>Resource DEL Net Expenditure</v>
          </cell>
          <cell r="CM6755" t="str">
            <v>Resource DEL Gross Expenditure</v>
          </cell>
          <cell r="CQ6755" t="str">
            <v>No</v>
          </cell>
          <cell r="CR6755" t="str">
            <v>Contracted Out Services</v>
          </cell>
          <cell r="CT6755">
            <v>1.1359999999999999E-2</v>
          </cell>
          <cell r="CV6755">
            <v>1.1359999999999999E-2</v>
          </cell>
        </row>
        <row r="6756">
          <cell r="CB6756" t="str">
            <v>Change Investment Funding</v>
          </cell>
          <cell r="CD6756" t="str">
            <v>PROG</v>
          </cell>
          <cell r="CE6756">
            <v>512502000</v>
          </cell>
          <cell r="CI6756" t="str">
            <v>DTP</v>
          </cell>
          <cell r="CK6756" t="str">
            <v>DEL Voted Funds</v>
          </cell>
          <cell r="CL6756" t="str">
            <v>Resource DEL Net Expenditure</v>
          </cell>
          <cell r="CM6756" t="str">
            <v>Resource DEL Gross Expenditure</v>
          </cell>
          <cell r="CQ6756" t="str">
            <v>No</v>
          </cell>
          <cell r="CR6756" t="str">
            <v>Contracted Out Services</v>
          </cell>
          <cell r="CT6756">
            <v>5.2510000000000001E-2</v>
          </cell>
          <cell r="CV6756">
            <v>5.2510000000000001E-2</v>
          </cell>
        </row>
        <row r="6757">
          <cell r="CB6757" t="str">
            <v>Enforcement and Compliance</v>
          </cell>
          <cell r="CD6757" t="str">
            <v>PROG</v>
          </cell>
          <cell r="CE6757">
            <v>512502000</v>
          </cell>
          <cell r="CI6757" t="str">
            <v>BAU</v>
          </cell>
          <cell r="CK6757" t="str">
            <v>DEL Voted Funds</v>
          </cell>
          <cell r="CL6757" t="str">
            <v>Resource DEL Net Expenditure</v>
          </cell>
          <cell r="CM6757" t="str">
            <v>Resource DEL Gross Expenditure</v>
          </cell>
          <cell r="CQ6757" t="str">
            <v>No</v>
          </cell>
          <cell r="CR6757" t="str">
            <v>Contracted Out Services</v>
          </cell>
          <cell r="CT6757">
            <v>5.1366099999999992</v>
          </cell>
          <cell r="CU6757">
            <v>55</v>
          </cell>
          <cell r="CV6757">
            <v>50.226610000000001</v>
          </cell>
        </row>
        <row r="6758">
          <cell r="CB6758" t="str">
            <v>Change Investment Funding</v>
          </cell>
          <cell r="CD6758" t="str">
            <v>PROG</v>
          </cell>
          <cell r="CE6758">
            <v>512502000</v>
          </cell>
          <cell r="CI6758" t="str">
            <v>DTP</v>
          </cell>
          <cell r="CK6758" t="str">
            <v>DEL Voted Funds</v>
          </cell>
          <cell r="CL6758" t="str">
            <v>Resource DEL Net Expenditure</v>
          </cell>
          <cell r="CM6758" t="str">
            <v>Resource DEL Gross Expenditure</v>
          </cell>
          <cell r="CQ6758" t="str">
            <v>No</v>
          </cell>
          <cell r="CR6758" t="str">
            <v>Contracted Out Services</v>
          </cell>
          <cell r="CT6758">
            <v>0.11549</v>
          </cell>
          <cell r="CV6758">
            <v>0.11549</v>
          </cell>
        </row>
        <row r="6759">
          <cell r="CB6759" t="str">
            <v>Legal</v>
          </cell>
          <cell r="CD6759" t="str">
            <v>PROG</v>
          </cell>
          <cell r="CE6759">
            <v>512502000</v>
          </cell>
          <cell r="CI6759" t="str">
            <v>BAU</v>
          </cell>
          <cell r="CK6759" t="str">
            <v>DEL Voted Funds</v>
          </cell>
          <cell r="CL6759" t="str">
            <v>Resource DEL Net Expenditure</v>
          </cell>
          <cell r="CM6759" t="str">
            <v>Resource DEL Gross Expenditure</v>
          </cell>
          <cell r="CQ6759" t="str">
            <v>No</v>
          </cell>
          <cell r="CR6759" t="str">
            <v>Contracted Out Services</v>
          </cell>
          <cell r="CT6759">
            <v>0.72792000000000001</v>
          </cell>
          <cell r="CV6759">
            <v>0.72792000000000001</v>
          </cell>
        </row>
        <row r="6760">
          <cell r="CB6760" t="str">
            <v>Central Tax &amp; Strategy</v>
          </cell>
          <cell r="CD6760" t="str">
            <v>PROG</v>
          </cell>
          <cell r="CE6760">
            <v>512502000</v>
          </cell>
          <cell r="CI6760" t="str">
            <v>BAU</v>
          </cell>
          <cell r="CK6760" t="str">
            <v>DEL Voted Funds</v>
          </cell>
          <cell r="CL6760" t="str">
            <v>Resource DEL Net Expenditure</v>
          </cell>
          <cell r="CM6760" t="str">
            <v>Resource DEL Gross Expenditure</v>
          </cell>
          <cell r="CQ6760" t="str">
            <v>No</v>
          </cell>
          <cell r="CR6760" t="str">
            <v>Contracted Out Services</v>
          </cell>
          <cell r="CT6760">
            <v>2.7239999999999997E-2</v>
          </cell>
          <cell r="CU6760">
            <v>19.122</v>
          </cell>
          <cell r="CV6760">
            <v>2.7239999999999997E-2</v>
          </cell>
        </row>
        <row r="6761">
          <cell r="CB6761" t="str">
            <v>Change Investment Funding</v>
          </cell>
          <cell r="CD6761" t="str">
            <v>PROG</v>
          </cell>
          <cell r="CE6761">
            <v>512502000</v>
          </cell>
          <cell r="CI6761" t="str">
            <v>DTP</v>
          </cell>
          <cell r="CK6761" t="str">
            <v>DEL Voted Funds</v>
          </cell>
          <cell r="CL6761" t="str">
            <v>Resource DEL Net Expenditure</v>
          </cell>
          <cell r="CM6761" t="str">
            <v>Resource DEL Gross Expenditure</v>
          </cell>
          <cell r="CQ6761" t="str">
            <v>No</v>
          </cell>
          <cell r="CR6761" t="str">
            <v>Contracted Out Services</v>
          </cell>
          <cell r="CT6761">
            <v>4.6840000000000007E-2</v>
          </cell>
          <cell r="CV6761">
            <v>4.6840000000000007E-2</v>
          </cell>
        </row>
        <row r="6762">
          <cell r="CB6762" t="str">
            <v>Central Tax &amp; Strategy</v>
          </cell>
          <cell r="CD6762" t="str">
            <v>PROG</v>
          </cell>
          <cell r="CE6762">
            <v>512502000</v>
          </cell>
          <cell r="CI6762" t="str">
            <v>BAU</v>
          </cell>
          <cell r="CK6762" t="str">
            <v>DEL Voted Funds</v>
          </cell>
          <cell r="CL6762" t="str">
            <v>Resource DEL Net Expenditure</v>
          </cell>
          <cell r="CM6762" t="str">
            <v>Resource DEL Gross Expenditure</v>
          </cell>
          <cell r="CQ6762" t="str">
            <v>No</v>
          </cell>
          <cell r="CR6762" t="str">
            <v>Contracted Out Services</v>
          </cell>
          <cell r="CT6762">
            <v>0.29387000000000002</v>
          </cell>
          <cell r="CU6762">
            <v>61.76</v>
          </cell>
          <cell r="CV6762">
            <v>0.29387000000000002</v>
          </cell>
        </row>
        <row r="6763">
          <cell r="CB6763" t="str">
            <v>Central Tax &amp; Strategy</v>
          </cell>
          <cell r="CD6763" t="str">
            <v>PROG</v>
          </cell>
          <cell r="CE6763">
            <v>512502000</v>
          </cell>
          <cell r="CI6763" t="str">
            <v>BAU</v>
          </cell>
          <cell r="CK6763" t="str">
            <v>DEL Voted Funds</v>
          </cell>
          <cell r="CL6763" t="str">
            <v>Resource DEL Net Expenditure</v>
          </cell>
          <cell r="CM6763" t="str">
            <v>Resource DEL Gross Expenditure</v>
          </cell>
          <cell r="CQ6763" t="str">
            <v>No</v>
          </cell>
          <cell r="CR6763" t="str">
            <v>Contracted Out Services</v>
          </cell>
          <cell r="CT6763">
            <v>5.3126000000000007</v>
          </cell>
          <cell r="CU6763">
            <v>17069.790260000002</v>
          </cell>
          <cell r="CV6763">
            <v>6.3126000000000007</v>
          </cell>
        </row>
        <row r="6764">
          <cell r="CB6764" t="str">
            <v>Central Tax &amp; Strategy</v>
          </cell>
          <cell r="CD6764" t="str">
            <v>PROG</v>
          </cell>
          <cell r="CE6764">
            <v>512502000</v>
          </cell>
          <cell r="CI6764" t="str">
            <v>BAU</v>
          </cell>
          <cell r="CK6764" t="str">
            <v>DEL Voted Funds</v>
          </cell>
          <cell r="CL6764" t="str">
            <v>Resource DEL Net Expenditure</v>
          </cell>
          <cell r="CM6764" t="str">
            <v>Resource DEL Gross Expenditure</v>
          </cell>
          <cell r="CQ6764" t="str">
            <v>No</v>
          </cell>
          <cell r="CR6764" t="str">
            <v>Contracted Out Services</v>
          </cell>
          <cell r="CT6764">
            <v>4.4090000000000004E-2</v>
          </cell>
          <cell r="CV6764">
            <v>4.4090000000000004E-2</v>
          </cell>
        </row>
        <row r="6765">
          <cell r="CB6765" t="str">
            <v>Personal Tax</v>
          </cell>
          <cell r="CD6765" t="str">
            <v>PROG</v>
          </cell>
          <cell r="CE6765">
            <v>512502000</v>
          </cell>
          <cell r="CI6765" t="str">
            <v>BAU</v>
          </cell>
          <cell r="CK6765" t="str">
            <v>DEL Voted Funds</v>
          </cell>
          <cell r="CL6765" t="str">
            <v>Resource DEL Net Expenditure</v>
          </cell>
          <cell r="CM6765" t="str">
            <v>Resource DEL Gross Expenditure</v>
          </cell>
          <cell r="CQ6765" t="str">
            <v>No</v>
          </cell>
          <cell r="CR6765" t="str">
            <v>Contracted Out Services</v>
          </cell>
          <cell r="CT6765">
            <v>3.0026899999999999</v>
          </cell>
          <cell r="CV6765">
            <v>3.0026899999999999</v>
          </cell>
        </row>
        <row r="6766">
          <cell r="CB6766" t="str">
            <v>Change Investment Funding</v>
          </cell>
          <cell r="CD6766" t="str">
            <v>PROG</v>
          </cell>
          <cell r="CE6766">
            <v>512502000</v>
          </cell>
          <cell r="CI6766" t="str">
            <v>DTP</v>
          </cell>
          <cell r="CK6766" t="str">
            <v>DEL Voted Funds</v>
          </cell>
          <cell r="CL6766" t="str">
            <v>Resource DEL Net Expenditure</v>
          </cell>
          <cell r="CM6766" t="str">
            <v>Resource DEL Gross Expenditure</v>
          </cell>
          <cell r="CQ6766" t="str">
            <v>No</v>
          </cell>
          <cell r="CR6766" t="str">
            <v>Contracted Out Services</v>
          </cell>
          <cell r="CT6766">
            <v>3.4040000000000001E-2</v>
          </cell>
          <cell r="CU6766">
            <v>0</v>
          </cell>
          <cell r="CV6766">
            <v>3.4040000000000001E-2</v>
          </cell>
        </row>
        <row r="6767">
          <cell r="CB6767" t="str">
            <v>Change Investment Funding</v>
          </cell>
          <cell r="CD6767" t="str">
            <v>PROG</v>
          </cell>
          <cell r="CE6767">
            <v>512502000</v>
          </cell>
          <cell r="CI6767" t="str">
            <v>DTP</v>
          </cell>
          <cell r="CK6767" t="str">
            <v>DEL Voted Funds</v>
          </cell>
          <cell r="CL6767" t="str">
            <v>Resource DEL Net Expenditure</v>
          </cell>
          <cell r="CM6767" t="str">
            <v>Resource DEL Gross Expenditure</v>
          </cell>
          <cell r="CQ6767" t="str">
            <v>No</v>
          </cell>
          <cell r="CR6767" t="str">
            <v>Contracted Out Services</v>
          </cell>
          <cell r="CT6767">
            <v>7.7409999999999993E-2</v>
          </cell>
          <cell r="CV6767">
            <v>7.7409999999999993E-2</v>
          </cell>
        </row>
        <row r="6768">
          <cell r="CB6768" t="str">
            <v>Change Investment Funding</v>
          </cell>
          <cell r="CD6768" t="str">
            <v>PROG</v>
          </cell>
          <cell r="CE6768">
            <v>512502000</v>
          </cell>
          <cell r="CI6768" t="str">
            <v>DTP</v>
          </cell>
          <cell r="CK6768" t="str">
            <v>DEL Voted Funds</v>
          </cell>
          <cell r="CL6768" t="str">
            <v>Resource DEL Net Expenditure</v>
          </cell>
          <cell r="CM6768" t="str">
            <v>Resource DEL Gross Expenditure</v>
          </cell>
          <cell r="CQ6768" t="str">
            <v>No</v>
          </cell>
          <cell r="CR6768" t="str">
            <v>Contracted Out Services</v>
          </cell>
          <cell r="CT6768">
            <v>5.1450000000000003E-2</v>
          </cell>
          <cell r="CV6768">
            <v>5.1450000000000003E-2</v>
          </cell>
        </row>
        <row r="6769">
          <cell r="CB6769" t="str">
            <v>Change Investment Funding</v>
          </cell>
          <cell r="CD6769" t="str">
            <v>PROG</v>
          </cell>
          <cell r="CE6769">
            <v>512502000</v>
          </cell>
          <cell r="CI6769" t="str">
            <v>DTP</v>
          </cell>
          <cell r="CK6769" t="str">
            <v>DEL Voted Funds</v>
          </cell>
          <cell r="CL6769" t="str">
            <v>Resource DEL Net Expenditure</v>
          </cell>
          <cell r="CM6769" t="str">
            <v>Resource DEL Gross Expenditure</v>
          </cell>
          <cell r="CQ6769" t="str">
            <v>No</v>
          </cell>
          <cell r="CR6769" t="str">
            <v>Contracted Out Services</v>
          </cell>
          <cell r="CT6769">
            <v>1.132E-2</v>
          </cell>
          <cell r="CV6769">
            <v>1.132E-2</v>
          </cell>
        </row>
        <row r="6770">
          <cell r="CB6770" t="str">
            <v>Change Investment Funding</v>
          </cell>
          <cell r="CD6770" t="str">
            <v>PROG</v>
          </cell>
          <cell r="CE6770">
            <v>512502000</v>
          </cell>
          <cell r="CI6770" t="str">
            <v>DTP</v>
          </cell>
          <cell r="CK6770" t="str">
            <v>DEL Voted Funds</v>
          </cell>
          <cell r="CL6770" t="str">
            <v>Resource DEL Net Expenditure</v>
          </cell>
          <cell r="CM6770" t="str">
            <v>Resource DEL Gross Expenditure</v>
          </cell>
          <cell r="CQ6770" t="str">
            <v>No</v>
          </cell>
          <cell r="CR6770" t="str">
            <v>Contracted Out Services</v>
          </cell>
          <cell r="CT6770">
            <v>5.6799999999999993E-3</v>
          </cell>
          <cell r="CU6770">
            <v>80</v>
          </cell>
          <cell r="CV6770">
            <v>5.6799999999999993E-3</v>
          </cell>
        </row>
        <row r="6771">
          <cell r="CB6771" t="str">
            <v>Change Investment Funding</v>
          </cell>
          <cell r="CD6771" t="str">
            <v>PROG</v>
          </cell>
          <cell r="CE6771">
            <v>512502000</v>
          </cell>
          <cell r="CI6771" t="str">
            <v>DTP</v>
          </cell>
          <cell r="CK6771" t="str">
            <v>DEL Voted Funds</v>
          </cell>
          <cell r="CL6771" t="str">
            <v>Resource DEL Net Expenditure</v>
          </cell>
          <cell r="CM6771" t="str">
            <v>Resource DEL Gross Expenditure</v>
          </cell>
          <cell r="CQ6771" t="str">
            <v>No</v>
          </cell>
          <cell r="CR6771" t="str">
            <v>Contracted Out Services</v>
          </cell>
          <cell r="CT6771">
            <v>6.8890000000000007E-2</v>
          </cell>
          <cell r="CU6771">
            <v>0.6</v>
          </cell>
          <cell r="CV6771">
            <v>6.8890000000000007E-2</v>
          </cell>
        </row>
        <row r="6772">
          <cell r="CB6772" t="str">
            <v>Change Investment Funding</v>
          </cell>
          <cell r="CD6772" t="str">
            <v>PROG</v>
          </cell>
          <cell r="CE6772">
            <v>512502000</v>
          </cell>
          <cell r="CI6772" t="str">
            <v>DTP</v>
          </cell>
          <cell r="CK6772" t="str">
            <v>DEL Voted Funds</v>
          </cell>
          <cell r="CL6772" t="str">
            <v>Resource DEL Net Expenditure</v>
          </cell>
          <cell r="CM6772" t="str">
            <v>Resource DEL Gross Expenditure</v>
          </cell>
          <cell r="CQ6772" t="str">
            <v>No</v>
          </cell>
          <cell r="CR6772" t="str">
            <v>Contracted Out Services</v>
          </cell>
          <cell r="CT6772">
            <v>1.4E-3</v>
          </cell>
          <cell r="CU6772">
            <v>18.933</v>
          </cell>
          <cell r="CV6772">
            <v>1.4E-3</v>
          </cell>
        </row>
        <row r="6773">
          <cell r="CB6773" t="str">
            <v>Change Investment Funding</v>
          </cell>
          <cell r="CD6773" t="str">
            <v>PROG</v>
          </cell>
          <cell r="CE6773">
            <v>512502000</v>
          </cell>
          <cell r="CI6773" t="str">
            <v>DTP</v>
          </cell>
          <cell r="CK6773" t="str">
            <v>DEL Voted Funds</v>
          </cell>
          <cell r="CL6773" t="str">
            <v>Resource DEL Net Expenditure</v>
          </cell>
          <cell r="CM6773" t="str">
            <v>Resource DEL Gross Expenditure</v>
          </cell>
          <cell r="CQ6773" t="str">
            <v>No</v>
          </cell>
          <cell r="CR6773" t="str">
            <v>Contracted Out Services</v>
          </cell>
          <cell r="CT6773">
            <v>0.11353000000000001</v>
          </cell>
          <cell r="CU6773">
            <v>360</v>
          </cell>
          <cell r="CV6773">
            <v>0.11353000000000001</v>
          </cell>
        </row>
        <row r="6774">
          <cell r="CB6774" t="str">
            <v>Change Investment Funding</v>
          </cell>
          <cell r="CD6774" t="str">
            <v>PROG</v>
          </cell>
          <cell r="CE6774">
            <v>512502000</v>
          </cell>
          <cell r="CI6774" t="str">
            <v>DTP</v>
          </cell>
          <cell r="CK6774" t="str">
            <v>DEL Voted Funds</v>
          </cell>
          <cell r="CL6774" t="str">
            <v>Resource DEL Net Expenditure</v>
          </cell>
          <cell r="CM6774" t="str">
            <v>Resource DEL Gross Expenditure</v>
          </cell>
          <cell r="CQ6774" t="str">
            <v>No</v>
          </cell>
          <cell r="CR6774" t="str">
            <v>Contracted Out Services</v>
          </cell>
          <cell r="CT6774">
            <v>0.46423999999999999</v>
          </cell>
          <cell r="CU6774">
            <v>34.430999999999997</v>
          </cell>
          <cell r="CV6774">
            <v>0.46423999999999999</v>
          </cell>
        </row>
        <row r="6775">
          <cell r="CB6775" t="str">
            <v>Change Investment Funding</v>
          </cell>
          <cell r="CD6775" t="str">
            <v>PROG</v>
          </cell>
          <cell r="CE6775">
            <v>512502000</v>
          </cell>
          <cell r="CI6775" t="str">
            <v>DTP</v>
          </cell>
          <cell r="CK6775" t="str">
            <v>DEL Voted Funds</v>
          </cell>
          <cell r="CL6775" t="str">
            <v>Resource DEL Net Expenditure</v>
          </cell>
          <cell r="CM6775" t="str">
            <v>Resource DEL Gross Expenditure</v>
          </cell>
          <cell r="CQ6775" t="str">
            <v>No</v>
          </cell>
          <cell r="CR6775" t="str">
            <v>Contracted Out Services</v>
          </cell>
          <cell r="CT6775">
            <v>2.8399999999999996E-3</v>
          </cell>
          <cell r="CU6775">
            <v>21471.3626</v>
          </cell>
          <cell r="CV6775">
            <v>2.8399999999999996E-3</v>
          </cell>
        </row>
        <row r="6776">
          <cell r="CB6776" t="str">
            <v>Change Investment Funding</v>
          </cell>
          <cell r="CD6776" t="str">
            <v>PROG</v>
          </cell>
          <cell r="CE6776">
            <v>512502000</v>
          </cell>
          <cell r="CI6776" t="str">
            <v>DTP</v>
          </cell>
          <cell r="CK6776" t="str">
            <v>DEL Voted Funds</v>
          </cell>
          <cell r="CL6776" t="str">
            <v>Resource DEL Net Expenditure</v>
          </cell>
          <cell r="CM6776" t="str">
            <v>Resource DEL Gross Expenditure</v>
          </cell>
          <cell r="CQ6776" t="str">
            <v>No</v>
          </cell>
          <cell r="CR6776" t="str">
            <v>Contracted Out Services</v>
          </cell>
          <cell r="CT6776">
            <v>9.7299999999999998E-2</v>
          </cell>
          <cell r="CU6776">
            <v>0</v>
          </cell>
          <cell r="CV6776">
            <v>9.7299999999999998E-2</v>
          </cell>
        </row>
        <row r="6777">
          <cell r="CB6777" t="str">
            <v>Change Investment Funding</v>
          </cell>
          <cell r="CD6777" t="str">
            <v>PROG</v>
          </cell>
          <cell r="CE6777">
            <v>512502000</v>
          </cell>
          <cell r="CI6777" t="str">
            <v>DTP</v>
          </cell>
          <cell r="CK6777" t="str">
            <v>DEL Voted Funds</v>
          </cell>
          <cell r="CL6777" t="str">
            <v>Resource DEL Net Expenditure</v>
          </cell>
          <cell r="CM6777" t="str">
            <v>Resource DEL Gross Expenditure</v>
          </cell>
          <cell r="CQ6777" t="str">
            <v>No</v>
          </cell>
          <cell r="CR6777" t="str">
            <v>Contracted Out Services</v>
          </cell>
          <cell r="CT6777">
            <v>9.511E-2</v>
          </cell>
          <cell r="CU6777">
            <v>12</v>
          </cell>
          <cell r="CV6777">
            <v>9.511E-2</v>
          </cell>
        </row>
        <row r="6778">
          <cell r="CB6778" t="str">
            <v>Change Investment Funding</v>
          </cell>
          <cell r="CD6778" t="str">
            <v>PROG</v>
          </cell>
          <cell r="CE6778">
            <v>512502000</v>
          </cell>
          <cell r="CI6778" t="str">
            <v>DTP</v>
          </cell>
          <cell r="CK6778" t="str">
            <v>DEL Voted Funds</v>
          </cell>
          <cell r="CL6778" t="str">
            <v>Resource DEL Net Expenditure</v>
          </cell>
          <cell r="CM6778" t="str">
            <v>Resource DEL Gross Expenditure</v>
          </cell>
          <cell r="CQ6778" t="str">
            <v>No</v>
          </cell>
          <cell r="CR6778" t="str">
            <v>Contracted Out Services</v>
          </cell>
          <cell r="CT6778">
            <v>0.17299999999999999</v>
          </cell>
          <cell r="CU6778">
            <v>2.128E-2</v>
          </cell>
          <cell r="CV6778">
            <v>0.27300000000000002</v>
          </cell>
        </row>
        <row r="6779">
          <cell r="CB6779" t="str">
            <v>Personal Tax</v>
          </cell>
          <cell r="CD6779" t="str">
            <v>PROG</v>
          </cell>
          <cell r="CE6779">
            <v>512502000</v>
          </cell>
          <cell r="CI6779" t="str">
            <v>BAU</v>
          </cell>
          <cell r="CK6779" t="str">
            <v>DEL Voted Funds</v>
          </cell>
          <cell r="CL6779" t="str">
            <v>Resource DEL Net Expenditure</v>
          </cell>
          <cell r="CM6779" t="str">
            <v>Resource DEL Gross Expenditure</v>
          </cell>
          <cell r="CQ6779" t="str">
            <v>No</v>
          </cell>
          <cell r="CR6779" t="str">
            <v>Contracted Out Services</v>
          </cell>
          <cell r="CT6779">
            <v>6.3281400000000003</v>
          </cell>
          <cell r="CU6779">
            <v>44.826999999999998</v>
          </cell>
          <cell r="CV6779">
            <v>39.646459999999998</v>
          </cell>
        </row>
        <row r="6780">
          <cell r="CB6780" t="str">
            <v>Personal Tax</v>
          </cell>
          <cell r="CD6780" t="str">
            <v>PROG</v>
          </cell>
          <cell r="CE6780">
            <v>512502000</v>
          </cell>
          <cell r="CI6780" t="str">
            <v>BAU</v>
          </cell>
          <cell r="CK6780" t="str">
            <v>DEL Voted Funds</v>
          </cell>
          <cell r="CL6780" t="str">
            <v>Resource DEL Net Expenditure</v>
          </cell>
          <cell r="CM6780" t="str">
            <v>Resource DEL Gross Expenditure</v>
          </cell>
          <cell r="CQ6780" t="str">
            <v>No</v>
          </cell>
          <cell r="CR6780" t="str">
            <v>Contracted Out Services</v>
          </cell>
          <cell r="CT6780">
            <v>1.8520300000000001</v>
          </cell>
          <cell r="CU6780">
            <v>17</v>
          </cell>
          <cell r="CV6780">
            <v>12.749030000000001</v>
          </cell>
        </row>
        <row r="6781">
          <cell r="CB6781" t="str">
            <v>Change Investment Funding</v>
          </cell>
          <cell r="CD6781" t="str">
            <v>PROG</v>
          </cell>
          <cell r="CE6781">
            <v>512502000</v>
          </cell>
          <cell r="CI6781" t="str">
            <v>DTP</v>
          </cell>
          <cell r="CK6781" t="str">
            <v>DEL Voted Funds</v>
          </cell>
          <cell r="CL6781" t="str">
            <v>Resource DEL Net Expenditure</v>
          </cell>
          <cell r="CM6781" t="str">
            <v>Resource DEL Gross Expenditure</v>
          </cell>
          <cell r="CQ6781" t="str">
            <v>No</v>
          </cell>
          <cell r="CR6781" t="str">
            <v>Contracted Out Services</v>
          </cell>
          <cell r="CT6781">
            <v>3.322E-2</v>
          </cell>
          <cell r="CV6781">
            <v>3.322E-2</v>
          </cell>
        </row>
        <row r="6782">
          <cell r="CB6782" t="str">
            <v>Change Investment Funding</v>
          </cell>
          <cell r="CD6782" t="str">
            <v>PROG</v>
          </cell>
          <cell r="CE6782">
            <v>512502000</v>
          </cell>
          <cell r="CI6782" t="str">
            <v>DTP</v>
          </cell>
          <cell r="CK6782" t="str">
            <v>DEL Voted Funds</v>
          </cell>
          <cell r="CL6782" t="str">
            <v>Resource DEL Net Expenditure</v>
          </cell>
          <cell r="CM6782" t="str">
            <v>Resource DEL Gross Expenditure</v>
          </cell>
          <cell r="CQ6782" t="str">
            <v>No</v>
          </cell>
          <cell r="CR6782" t="str">
            <v>Contracted Out Services</v>
          </cell>
          <cell r="CT6782">
            <v>3.1099999999999999E-3</v>
          </cell>
          <cell r="CU6782">
            <v>9209.1170000000002</v>
          </cell>
          <cell r="CV6782">
            <v>3.1099999999999999E-3</v>
          </cell>
        </row>
        <row r="6783">
          <cell r="CB6783" t="str">
            <v>Personal Tax</v>
          </cell>
          <cell r="CD6783" t="str">
            <v>PROG</v>
          </cell>
          <cell r="CE6783">
            <v>512502000</v>
          </cell>
          <cell r="CI6783" t="str">
            <v>BAU</v>
          </cell>
          <cell r="CK6783" t="str">
            <v>DEL Voted Funds</v>
          </cell>
          <cell r="CL6783" t="str">
            <v>Resource DEL Net Expenditure</v>
          </cell>
          <cell r="CM6783" t="str">
            <v>Resource DEL Gross Expenditure</v>
          </cell>
          <cell r="CQ6783" t="str">
            <v>No</v>
          </cell>
          <cell r="CR6783" t="str">
            <v>Contracted Out Services</v>
          </cell>
          <cell r="CT6783">
            <v>4.1849999999999998E-2</v>
          </cell>
          <cell r="CV6783">
            <v>4.1849999999999998E-2</v>
          </cell>
        </row>
        <row r="6784">
          <cell r="CB6784" t="str">
            <v>HMRC Transformation</v>
          </cell>
          <cell r="CD6784" t="str">
            <v>PROG</v>
          </cell>
          <cell r="CE6784">
            <v>512502000</v>
          </cell>
          <cell r="CI6784" t="str">
            <v>BAU</v>
          </cell>
          <cell r="CK6784" t="str">
            <v>DEL Voted Funds</v>
          </cell>
          <cell r="CL6784" t="str">
            <v>Resource DEL Net Expenditure</v>
          </cell>
          <cell r="CM6784" t="str">
            <v>Resource DEL Gross Expenditure</v>
          </cell>
          <cell r="CQ6784" t="str">
            <v>No</v>
          </cell>
          <cell r="CR6784" t="str">
            <v>Contracted Out Services</v>
          </cell>
          <cell r="CT6784">
            <v>0.70623000000000002</v>
          </cell>
          <cell r="CU6784">
            <v>12</v>
          </cell>
          <cell r="CV6784">
            <v>8.3607300000000002</v>
          </cell>
        </row>
        <row r="6785">
          <cell r="CB6785" t="str">
            <v>Benefits &amp; Credits Delivery</v>
          </cell>
          <cell r="CD6785" t="str">
            <v>ADMIN</v>
          </cell>
          <cell r="CE6785">
            <v>512503000</v>
          </cell>
          <cell r="CI6785" t="str">
            <v>BAU</v>
          </cell>
          <cell r="CK6785" t="str">
            <v>DEL Voted Funds</v>
          </cell>
          <cell r="CL6785" t="str">
            <v>Resource DEL Net Expenditure</v>
          </cell>
          <cell r="CM6785" t="str">
            <v>Resource DEL Gross Expenditure</v>
          </cell>
          <cell r="CQ6785" t="str">
            <v>No</v>
          </cell>
          <cell r="CR6785" t="str">
            <v>Contracted Out Services</v>
          </cell>
          <cell r="CT6785">
            <v>0.29543000000000003</v>
          </cell>
          <cell r="CU6785">
            <v>1</v>
          </cell>
          <cell r="CV6785">
            <v>0.29543000000000003</v>
          </cell>
        </row>
        <row r="6786">
          <cell r="CB6786" t="str">
            <v>Benefits &amp; Credits Delivery</v>
          </cell>
          <cell r="CD6786" t="str">
            <v>ADMIN</v>
          </cell>
          <cell r="CE6786">
            <v>512503000</v>
          </cell>
          <cell r="CI6786" t="str">
            <v>BAU</v>
          </cell>
          <cell r="CK6786" t="str">
            <v>DEL Voted Funds</v>
          </cell>
          <cell r="CL6786" t="str">
            <v>Resource DEL Net Expenditure</v>
          </cell>
          <cell r="CM6786" t="str">
            <v>Resource DEL Gross Expenditure</v>
          </cell>
          <cell r="CQ6786" t="str">
            <v>No</v>
          </cell>
          <cell r="CR6786" t="str">
            <v>Contracted Out Services</v>
          </cell>
          <cell r="CT6786">
            <v>0.16097</v>
          </cell>
          <cell r="CU6786">
            <v>1554</v>
          </cell>
          <cell r="CV6786">
            <v>0.16097</v>
          </cell>
        </row>
        <row r="6787">
          <cell r="CB6787" t="str">
            <v>Benefits &amp; Credits Delivery</v>
          </cell>
          <cell r="CD6787" t="str">
            <v>ADMIN</v>
          </cell>
          <cell r="CE6787">
            <v>512503000</v>
          </cell>
          <cell r="CI6787" t="str">
            <v>BAU</v>
          </cell>
          <cell r="CK6787" t="str">
            <v>DEL Voted Funds</v>
          </cell>
          <cell r="CL6787" t="str">
            <v>Resource DEL Net Expenditure</v>
          </cell>
          <cell r="CM6787" t="str">
            <v>Resource DEL Gross Expenditure</v>
          </cell>
          <cell r="CQ6787" t="str">
            <v>No</v>
          </cell>
          <cell r="CR6787" t="str">
            <v>Contracted Out Services</v>
          </cell>
          <cell r="CT6787">
            <v>7.6540000000000011E-2</v>
          </cell>
          <cell r="CV6787">
            <v>7.6540000000000011E-2</v>
          </cell>
        </row>
        <row r="6788">
          <cell r="CB6788" t="str">
            <v>Business Tax</v>
          </cell>
          <cell r="CD6788" t="str">
            <v>ADMIN</v>
          </cell>
          <cell r="CE6788">
            <v>512503000</v>
          </cell>
          <cell r="CI6788" t="str">
            <v>BAU</v>
          </cell>
          <cell r="CK6788" t="str">
            <v>DEL Voted Funds</v>
          </cell>
          <cell r="CL6788" t="str">
            <v>Resource DEL Net Expenditure</v>
          </cell>
          <cell r="CM6788" t="str">
            <v>Resource DEL Gross Expenditure</v>
          </cell>
          <cell r="CQ6788" t="str">
            <v>No</v>
          </cell>
          <cell r="CR6788" t="str">
            <v>Contracted Out Services</v>
          </cell>
          <cell r="CT6788">
            <v>6.8860000000000005E-2</v>
          </cell>
          <cell r="CU6788">
            <v>0.6</v>
          </cell>
          <cell r="CV6788">
            <v>0.46886</v>
          </cell>
        </row>
        <row r="6789">
          <cell r="CB6789" t="str">
            <v>Business Tax</v>
          </cell>
          <cell r="CD6789" t="str">
            <v>ADMIN</v>
          </cell>
          <cell r="CE6789">
            <v>512503000</v>
          </cell>
          <cell r="CI6789" t="str">
            <v>BAU</v>
          </cell>
          <cell r="CK6789" t="str">
            <v>DEL Voted Funds</v>
          </cell>
          <cell r="CL6789" t="str">
            <v>Resource DEL Net Expenditure</v>
          </cell>
          <cell r="CM6789" t="str">
            <v>Resource DEL Gross Expenditure</v>
          </cell>
          <cell r="CQ6789" t="str">
            <v>No</v>
          </cell>
          <cell r="CR6789" t="str">
            <v>Contracted Out Services</v>
          </cell>
          <cell r="CT6789">
            <v>8.7340000000000001E-2</v>
          </cell>
          <cell r="CU6789">
            <v>279.49135999999999</v>
          </cell>
          <cell r="CV6789">
            <v>8.7340000000000001E-2</v>
          </cell>
        </row>
        <row r="6790">
          <cell r="CB6790" t="str">
            <v>Business Tax</v>
          </cell>
          <cell r="CD6790" t="str">
            <v>ADMIN</v>
          </cell>
          <cell r="CE6790">
            <v>512503000</v>
          </cell>
          <cell r="CI6790" t="str">
            <v>BAU</v>
          </cell>
          <cell r="CK6790" t="str">
            <v>DEL Voted Funds</v>
          </cell>
          <cell r="CL6790" t="str">
            <v>Resource DEL Net Expenditure</v>
          </cell>
          <cell r="CM6790" t="str">
            <v>Resource DEL Gross Expenditure</v>
          </cell>
          <cell r="CQ6790" t="str">
            <v>No</v>
          </cell>
          <cell r="CR6790" t="str">
            <v>Contracted Out Services</v>
          </cell>
          <cell r="CT6790">
            <v>1.01E-3</v>
          </cell>
          <cell r="CV6790">
            <v>1.01E-3</v>
          </cell>
        </row>
        <row r="6791">
          <cell r="CB6791" t="str">
            <v>Business Tax</v>
          </cell>
          <cell r="CD6791" t="str">
            <v>ADMIN</v>
          </cell>
          <cell r="CE6791">
            <v>512503000</v>
          </cell>
          <cell r="CI6791" t="str">
            <v>BAU</v>
          </cell>
          <cell r="CK6791" t="str">
            <v>DEL Voted Funds</v>
          </cell>
          <cell r="CL6791" t="str">
            <v>Resource DEL Net Expenditure</v>
          </cell>
          <cell r="CM6791" t="str">
            <v>Resource DEL Gross Expenditure</v>
          </cell>
          <cell r="CQ6791" t="str">
            <v>No</v>
          </cell>
          <cell r="CR6791" t="str">
            <v>Contracted Out Services</v>
          </cell>
          <cell r="CT6791">
            <v>0.33756999999999998</v>
          </cell>
          <cell r="CU6791">
            <v>0.39800000000000002</v>
          </cell>
          <cell r="CV6791">
            <v>1.5365499999999999</v>
          </cell>
        </row>
        <row r="6792">
          <cell r="CB6792" t="str">
            <v>Business Tax</v>
          </cell>
          <cell r="CD6792" t="str">
            <v>ADMIN</v>
          </cell>
          <cell r="CE6792">
            <v>512503000</v>
          </cell>
          <cell r="CI6792" t="str">
            <v>BAU</v>
          </cell>
          <cell r="CK6792" t="str">
            <v>DEL Voted Funds</v>
          </cell>
          <cell r="CL6792" t="str">
            <v>Resource DEL Net Expenditure</v>
          </cell>
          <cell r="CM6792" t="str">
            <v>Resource DEL Gross Expenditure</v>
          </cell>
          <cell r="CQ6792" t="str">
            <v>No</v>
          </cell>
          <cell r="CR6792" t="str">
            <v>Contracted Out Services</v>
          </cell>
          <cell r="CT6792">
            <v>2.7699999999999999E-2</v>
          </cell>
          <cell r="CU6792">
            <v>0.12</v>
          </cell>
          <cell r="CV6792">
            <v>0.12770000000000001</v>
          </cell>
        </row>
        <row r="6793">
          <cell r="CB6793" t="str">
            <v>Business Tax</v>
          </cell>
          <cell r="CD6793" t="str">
            <v>ADMIN</v>
          </cell>
          <cell r="CE6793">
            <v>512503000</v>
          </cell>
          <cell r="CI6793" t="str">
            <v>BAU</v>
          </cell>
          <cell r="CK6793" t="str">
            <v>DEL Voted Funds</v>
          </cell>
          <cell r="CL6793" t="str">
            <v>Resource DEL Net Expenditure</v>
          </cell>
          <cell r="CM6793" t="str">
            <v>Resource DEL Gross Expenditure</v>
          </cell>
          <cell r="CQ6793" t="str">
            <v>No</v>
          </cell>
          <cell r="CR6793" t="str">
            <v>Contracted Out Services</v>
          </cell>
          <cell r="CT6793">
            <v>1.77E-2</v>
          </cell>
          <cell r="CU6793">
            <v>0.23499999999999999</v>
          </cell>
          <cell r="CV6793">
            <v>0.2077</v>
          </cell>
        </row>
        <row r="6794">
          <cell r="CB6794" t="str">
            <v>Business Tax</v>
          </cell>
          <cell r="CD6794" t="str">
            <v>ADMIN</v>
          </cell>
          <cell r="CE6794">
            <v>512503000</v>
          </cell>
          <cell r="CI6794" t="str">
            <v>BAU</v>
          </cell>
          <cell r="CK6794" t="str">
            <v>DEL Voted Funds</v>
          </cell>
          <cell r="CL6794" t="str">
            <v>Resource DEL Net Expenditure</v>
          </cell>
          <cell r="CM6794" t="str">
            <v>Resource DEL Gross Expenditure</v>
          </cell>
          <cell r="CQ6794" t="str">
            <v>No</v>
          </cell>
          <cell r="CR6794" t="str">
            <v>Contracted Out Services</v>
          </cell>
          <cell r="CT6794">
            <v>0.18747999999999998</v>
          </cell>
          <cell r="CU6794">
            <v>1.0900000000000001</v>
          </cell>
          <cell r="CV6794">
            <v>1.0924800000000001</v>
          </cell>
        </row>
        <row r="6795">
          <cell r="CB6795" t="str">
            <v>Business Tax</v>
          </cell>
          <cell r="CD6795" t="str">
            <v>ADMIN</v>
          </cell>
          <cell r="CE6795">
            <v>512503000</v>
          </cell>
          <cell r="CI6795" t="str">
            <v>BAU</v>
          </cell>
          <cell r="CK6795" t="str">
            <v>DEL Voted Funds</v>
          </cell>
          <cell r="CL6795" t="str">
            <v>Resource DEL Net Expenditure</v>
          </cell>
          <cell r="CM6795" t="str">
            <v>Resource DEL Gross Expenditure</v>
          </cell>
          <cell r="CQ6795" t="str">
            <v>No</v>
          </cell>
          <cell r="CR6795" t="str">
            <v>Contracted Out Services</v>
          </cell>
          <cell r="CT6795">
            <v>1.231E-2</v>
          </cell>
          <cell r="CU6795">
            <v>0.04</v>
          </cell>
          <cell r="CV6795">
            <v>4.3310000000000001E-2</v>
          </cell>
        </row>
        <row r="6796">
          <cell r="CB6796" t="str">
            <v>Chief Finance Officer Group</v>
          </cell>
          <cell r="CD6796" t="str">
            <v>ADMIN</v>
          </cell>
          <cell r="CE6796">
            <v>512503000</v>
          </cell>
          <cell r="CI6796" t="str">
            <v>BAU</v>
          </cell>
          <cell r="CK6796" t="str">
            <v>DEL Voted Funds</v>
          </cell>
          <cell r="CL6796" t="str">
            <v>Resource DEL Net Expenditure</v>
          </cell>
          <cell r="CM6796" t="str">
            <v>Resource DEL Gross Expenditure</v>
          </cell>
          <cell r="CQ6796" t="str">
            <v>No</v>
          </cell>
          <cell r="CR6796" t="str">
            <v>Contracted Out Services</v>
          </cell>
          <cell r="CT6796">
            <v>0</v>
          </cell>
          <cell r="CU6796">
            <v>443</v>
          </cell>
          <cell r="CV6796">
            <v>5.357E-2</v>
          </cell>
        </row>
        <row r="6797">
          <cell r="CB6797" t="str">
            <v>Chief Finance Officer Group</v>
          </cell>
          <cell r="CD6797" t="str">
            <v>ADMIN</v>
          </cell>
          <cell r="CE6797">
            <v>512503000</v>
          </cell>
          <cell r="CI6797" t="str">
            <v>BAU</v>
          </cell>
          <cell r="CK6797" t="str">
            <v>DEL Voted Funds</v>
          </cell>
          <cell r="CL6797" t="str">
            <v>Resource DEL Net Expenditure</v>
          </cell>
          <cell r="CM6797" t="str">
            <v>Resource DEL Gross Expenditure</v>
          </cell>
          <cell r="CQ6797" t="str">
            <v>No</v>
          </cell>
          <cell r="CR6797" t="str">
            <v>Contracted Out Services</v>
          </cell>
          <cell r="CT6797">
            <v>0.27861999999999998</v>
          </cell>
          <cell r="CV6797">
            <v>0.27861999999999998</v>
          </cell>
        </row>
        <row r="6798">
          <cell r="CB6798" t="str">
            <v>Chief Finance Officer Group</v>
          </cell>
          <cell r="CD6798" t="str">
            <v>ADMIN</v>
          </cell>
          <cell r="CE6798">
            <v>512503000</v>
          </cell>
          <cell r="CI6798" t="str">
            <v>BAU</v>
          </cell>
          <cell r="CK6798" t="str">
            <v>DEL Voted Funds</v>
          </cell>
          <cell r="CL6798" t="str">
            <v>Resource DEL Net Expenditure</v>
          </cell>
          <cell r="CM6798" t="str">
            <v>Resource DEL Gross Expenditure</v>
          </cell>
          <cell r="CQ6798" t="str">
            <v>No</v>
          </cell>
          <cell r="CR6798" t="str">
            <v>Contracted Out Services</v>
          </cell>
          <cell r="CT6798">
            <v>0.14433000000000001</v>
          </cell>
          <cell r="CU6798">
            <v>-1.0000000000000001E-5</v>
          </cell>
          <cell r="CV6798">
            <v>0.14433000000000001</v>
          </cell>
        </row>
        <row r="6799">
          <cell r="CB6799" t="str">
            <v>Chief Finance Officer Group</v>
          </cell>
          <cell r="CD6799" t="str">
            <v>ADMIN</v>
          </cell>
          <cell r="CE6799">
            <v>512503000</v>
          </cell>
          <cell r="CI6799" t="str">
            <v>BAU</v>
          </cell>
          <cell r="CK6799" t="str">
            <v>DEL Voted Funds</v>
          </cell>
          <cell r="CL6799" t="str">
            <v>Resource DEL Net Expenditure</v>
          </cell>
          <cell r="CM6799" t="str">
            <v>Resource DEL Gross Expenditure</v>
          </cell>
          <cell r="CQ6799" t="str">
            <v>No</v>
          </cell>
          <cell r="CR6799" t="str">
            <v>Contracted Out Services</v>
          </cell>
          <cell r="CT6799">
            <v>0.38730999999999999</v>
          </cell>
          <cell r="CV6799">
            <v>0.38730999999999999</v>
          </cell>
        </row>
        <row r="6800">
          <cell r="CB6800" t="str">
            <v>Chief Finance Officer Group</v>
          </cell>
          <cell r="CD6800" t="str">
            <v>ADMIN</v>
          </cell>
          <cell r="CE6800">
            <v>512503000</v>
          </cell>
          <cell r="CI6800" t="str">
            <v>BAU</v>
          </cell>
          <cell r="CK6800" t="str">
            <v>DEL Voted Funds</v>
          </cell>
          <cell r="CL6800" t="str">
            <v>Resource DEL Net Expenditure</v>
          </cell>
          <cell r="CM6800" t="str">
            <v>Resource DEL Gross Expenditure</v>
          </cell>
          <cell r="CQ6800" t="str">
            <v>No</v>
          </cell>
          <cell r="CR6800" t="str">
            <v>Contracted Out Services</v>
          </cell>
          <cell r="CT6800">
            <v>0.37883</v>
          </cell>
          <cell r="CU6800">
            <v>3453.9250400000001</v>
          </cell>
          <cell r="CV6800">
            <v>0.17535000000000001</v>
          </cell>
        </row>
        <row r="6801">
          <cell r="CB6801" t="str">
            <v>Chief Finance Officer Group</v>
          </cell>
          <cell r="CD6801" t="str">
            <v>ADMIN</v>
          </cell>
          <cell r="CE6801">
            <v>512503000</v>
          </cell>
          <cell r="CI6801" t="str">
            <v>BAU</v>
          </cell>
          <cell r="CK6801" t="str">
            <v>DEL Voted Funds</v>
          </cell>
          <cell r="CL6801" t="str">
            <v>Resource DEL Net Expenditure</v>
          </cell>
          <cell r="CM6801" t="str">
            <v>Resource DEL Gross Expenditure</v>
          </cell>
          <cell r="CQ6801" t="str">
            <v>No</v>
          </cell>
          <cell r="CR6801" t="str">
            <v>Contracted Out Services</v>
          </cell>
          <cell r="CT6801">
            <v>-3.5384000000000002</v>
          </cell>
          <cell r="CV6801">
            <v>1.891E-2</v>
          </cell>
        </row>
        <row r="6802">
          <cell r="CB6802" t="str">
            <v>Chief Digital &amp; Information Officer</v>
          </cell>
          <cell r="CD6802" t="str">
            <v>ADMIN</v>
          </cell>
          <cell r="CE6802">
            <v>512503000</v>
          </cell>
          <cell r="CI6802" t="str">
            <v>BAU</v>
          </cell>
          <cell r="CK6802" t="str">
            <v>DEL Voted Funds</v>
          </cell>
          <cell r="CL6802" t="str">
            <v>Resource DEL Net Expenditure</v>
          </cell>
          <cell r="CM6802" t="str">
            <v>Resource DEL Gross Expenditure</v>
          </cell>
          <cell r="CQ6802" t="str">
            <v>No</v>
          </cell>
          <cell r="CR6802" t="str">
            <v>Contracted Out Services</v>
          </cell>
          <cell r="CT6802">
            <v>1.25962</v>
          </cell>
          <cell r="CV6802">
            <v>1.25962</v>
          </cell>
        </row>
        <row r="6803">
          <cell r="CB6803" t="str">
            <v>Change Investment Funding</v>
          </cell>
          <cell r="CD6803" t="str">
            <v>ADMIN</v>
          </cell>
          <cell r="CE6803">
            <v>512503000</v>
          </cell>
          <cell r="CI6803" t="str">
            <v>DTP</v>
          </cell>
          <cell r="CK6803" t="str">
            <v>DEL Voted Funds</v>
          </cell>
          <cell r="CL6803" t="str">
            <v>Resource DEL Net Expenditure</v>
          </cell>
          <cell r="CM6803" t="str">
            <v>Resource DEL Gross Expenditure</v>
          </cell>
          <cell r="CQ6803" t="str">
            <v>No</v>
          </cell>
          <cell r="CR6803" t="str">
            <v>Contracted Out Services</v>
          </cell>
          <cell r="CT6803">
            <v>1.1899999999999999E-3</v>
          </cell>
          <cell r="CU6803">
            <v>0</v>
          </cell>
          <cell r="CV6803">
            <v>1.1899999999999999E-3</v>
          </cell>
        </row>
        <row r="6804">
          <cell r="CB6804" t="str">
            <v>Change Investment Funding</v>
          </cell>
          <cell r="CD6804" t="str">
            <v>ADMIN</v>
          </cell>
          <cell r="CE6804">
            <v>512503000</v>
          </cell>
          <cell r="CI6804" t="str">
            <v>DTP</v>
          </cell>
          <cell r="CK6804" t="str">
            <v>DEL Voted Funds</v>
          </cell>
          <cell r="CL6804" t="str">
            <v>Resource DEL Net Expenditure</v>
          </cell>
          <cell r="CM6804" t="str">
            <v>Resource DEL Gross Expenditure</v>
          </cell>
          <cell r="CQ6804" t="str">
            <v>No</v>
          </cell>
          <cell r="CR6804" t="str">
            <v>Contracted Out Services</v>
          </cell>
          <cell r="CT6804">
            <v>0.11095999999999999</v>
          </cell>
          <cell r="CU6804">
            <v>0</v>
          </cell>
          <cell r="CV6804">
            <v>0.11095999999999999</v>
          </cell>
        </row>
        <row r="6805">
          <cell r="CB6805" t="str">
            <v>Chief Digital &amp; Information Officer</v>
          </cell>
          <cell r="CD6805" t="str">
            <v>ADMIN</v>
          </cell>
          <cell r="CE6805">
            <v>512503000</v>
          </cell>
          <cell r="CI6805" t="str">
            <v>BAU</v>
          </cell>
          <cell r="CK6805" t="str">
            <v>DEL Voted Funds</v>
          </cell>
          <cell r="CL6805" t="str">
            <v>Resource DEL Net Expenditure</v>
          </cell>
          <cell r="CM6805" t="str">
            <v>Resource DEL Gross Expenditure</v>
          </cell>
          <cell r="CQ6805" t="str">
            <v>No</v>
          </cell>
          <cell r="CR6805" t="str">
            <v>Contracted Out Services</v>
          </cell>
          <cell r="CT6805">
            <v>0.12891999999999998</v>
          </cell>
          <cell r="CV6805">
            <v>0.12891999999999998</v>
          </cell>
        </row>
        <row r="6806">
          <cell r="CB6806" t="str">
            <v>Change Investment Funding</v>
          </cell>
          <cell r="CD6806" t="str">
            <v>ADMIN</v>
          </cell>
          <cell r="CE6806">
            <v>512503000</v>
          </cell>
          <cell r="CI6806" t="str">
            <v>DTP</v>
          </cell>
          <cell r="CK6806" t="str">
            <v>DEL Voted Funds</v>
          </cell>
          <cell r="CL6806" t="str">
            <v>Resource DEL Net Expenditure</v>
          </cell>
          <cell r="CM6806" t="str">
            <v>Resource DEL Gross Expenditure</v>
          </cell>
          <cell r="CQ6806" t="str">
            <v>No</v>
          </cell>
          <cell r="CR6806" t="str">
            <v>Contracted Out Services</v>
          </cell>
          <cell r="CT6806">
            <v>1.8890000000000001E-2</v>
          </cell>
          <cell r="CU6806">
            <v>240</v>
          </cell>
          <cell r="CV6806">
            <v>1.8890000000000001E-2</v>
          </cell>
        </row>
        <row r="6807">
          <cell r="CB6807" t="str">
            <v>Chief People Officer Group</v>
          </cell>
          <cell r="CD6807" t="str">
            <v>ADMIN</v>
          </cell>
          <cell r="CE6807">
            <v>512503000</v>
          </cell>
          <cell r="CI6807" t="str">
            <v>BAU</v>
          </cell>
          <cell r="CK6807" t="str">
            <v>DEL Voted Funds</v>
          </cell>
          <cell r="CL6807" t="str">
            <v>Resource DEL Net Expenditure</v>
          </cell>
          <cell r="CM6807" t="str">
            <v>Resource DEL Gross Expenditure</v>
          </cell>
          <cell r="CQ6807" t="str">
            <v>No</v>
          </cell>
          <cell r="CR6807" t="str">
            <v>Contracted Out Services</v>
          </cell>
          <cell r="CT6807">
            <v>0.19943</v>
          </cell>
          <cell r="CU6807">
            <v>0.3</v>
          </cell>
          <cell r="CV6807">
            <v>0.53342999999999996</v>
          </cell>
        </row>
        <row r="6808">
          <cell r="CB6808" t="str">
            <v>Chief People Officer Group</v>
          </cell>
          <cell r="CD6808" t="str">
            <v>ADMIN</v>
          </cell>
          <cell r="CE6808">
            <v>512503000</v>
          </cell>
          <cell r="CI6808" t="str">
            <v>BAU</v>
          </cell>
          <cell r="CK6808" t="str">
            <v>DEL Voted Funds</v>
          </cell>
          <cell r="CL6808" t="str">
            <v>Resource DEL Net Expenditure</v>
          </cell>
          <cell r="CM6808" t="str">
            <v>Resource DEL Gross Expenditure</v>
          </cell>
          <cell r="CQ6808" t="str">
            <v>No</v>
          </cell>
          <cell r="CR6808" t="str">
            <v>Contracted Out Services</v>
          </cell>
          <cell r="CT6808">
            <v>1.63714</v>
          </cell>
          <cell r="CU6808">
            <v>4.1239999999999997</v>
          </cell>
          <cell r="CV6808">
            <v>4.3727900000000002</v>
          </cell>
        </row>
        <row r="6809">
          <cell r="CB6809" t="str">
            <v>Change Investment Funding</v>
          </cell>
          <cell r="CD6809" t="str">
            <v>ADMIN</v>
          </cell>
          <cell r="CE6809">
            <v>512503000</v>
          </cell>
          <cell r="CI6809" t="str">
            <v>DTP</v>
          </cell>
          <cell r="CK6809" t="str">
            <v>DEL Voted Funds</v>
          </cell>
          <cell r="CL6809" t="str">
            <v>Resource DEL Net Expenditure</v>
          </cell>
          <cell r="CM6809" t="str">
            <v>Resource DEL Gross Expenditure</v>
          </cell>
          <cell r="CQ6809" t="str">
            <v>No</v>
          </cell>
          <cell r="CR6809" t="str">
            <v>Contracted Out Services</v>
          </cell>
          <cell r="CT6809">
            <v>0.12712999999999999</v>
          </cell>
          <cell r="CU6809">
            <v>1.0509999999999999</v>
          </cell>
          <cell r="CV6809">
            <v>7.7321299999999997</v>
          </cell>
        </row>
        <row r="6810">
          <cell r="CB6810" t="str">
            <v>Change Investment Funding</v>
          </cell>
          <cell r="CD6810" t="str">
            <v>ADMIN</v>
          </cell>
          <cell r="CE6810">
            <v>512503000</v>
          </cell>
          <cell r="CI6810" t="str">
            <v>DTP</v>
          </cell>
          <cell r="CK6810" t="str">
            <v>DEL Voted Funds</v>
          </cell>
          <cell r="CL6810" t="str">
            <v>Resource DEL Net Expenditure</v>
          </cell>
          <cell r="CM6810" t="str">
            <v>Resource DEL Gross Expenditure</v>
          </cell>
          <cell r="CQ6810" t="str">
            <v>No</v>
          </cell>
          <cell r="CR6810" t="str">
            <v>Contracted Out Services</v>
          </cell>
          <cell r="CT6810">
            <v>6.6E-4</v>
          </cell>
          <cell r="CU6810">
            <v>62.4</v>
          </cell>
          <cell r="CV6810">
            <v>6.6E-4</v>
          </cell>
        </row>
        <row r="6811">
          <cell r="CB6811" t="str">
            <v>Chief People Officer Group</v>
          </cell>
          <cell r="CD6811" t="str">
            <v>ADMIN</v>
          </cell>
          <cell r="CE6811">
            <v>512503000</v>
          </cell>
          <cell r="CI6811" t="str">
            <v>BAU</v>
          </cell>
          <cell r="CK6811" t="str">
            <v>DEL Voted Funds</v>
          </cell>
          <cell r="CL6811" t="str">
            <v>Resource DEL Net Expenditure</v>
          </cell>
          <cell r="CM6811" t="str">
            <v>Resource DEL Gross Expenditure</v>
          </cell>
          <cell r="CQ6811" t="str">
            <v>No</v>
          </cell>
          <cell r="CR6811" t="str">
            <v>Contracted Out Services</v>
          </cell>
          <cell r="CT6811">
            <v>3.7920000000000002E-2</v>
          </cell>
          <cell r="CU6811">
            <v>0.33800000000000002</v>
          </cell>
          <cell r="CV6811">
            <v>0.32991999999999999</v>
          </cell>
        </row>
        <row r="6812">
          <cell r="CB6812" t="str">
            <v>Enforcement and Compliance</v>
          </cell>
          <cell r="CD6812" t="str">
            <v>ADMIN</v>
          </cell>
          <cell r="CE6812">
            <v>512503000</v>
          </cell>
          <cell r="CI6812" t="str">
            <v>BAU</v>
          </cell>
          <cell r="CK6812" t="str">
            <v>DEL Voted Funds</v>
          </cell>
          <cell r="CL6812" t="str">
            <v>Resource DEL Net Expenditure</v>
          </cell>
          <cell r="CM6812" t="str">
            <v>Resource DEL Gross Expenditure</v>
          </cell>
          <cell r="CQ6812" t="str">
            <v>No</v>
          </cell>
          <cell r="CR6812" t="str">
            <v>Contracted Out Services</v>
          </cell>
          <cell r="CT6812">
            <v>4.8999999999999998E-4</v>
          </cell>
          <cell r="CU6812">
            <v>3</v>
          </cell>
          <cell r="CV6812">
            <v>4.8999999999999998E-4</v>
          </cell>
        </row>
        <row r="6813">
          <cell r="CB6813" t="str">
            <v>Enforcement and Compliance</v>
          </cell>
          <cell r="CD6813" t="str">
            <v>ADMIN</v>
          </cell>
          <cell r="CE6813">
            <v>512503000</v>
          </cell>
          <cell r="CI6813" t="str">
            <v>BAU</v>
          </cell>
          <cell r="CK6813" t="str">
            <v>DEL Voted Funds</v>
          </cell>
          <cell r="CL6813" t="str">
            <v>Resource DEL Net Expenditure</v>
          </cell>
          <cell r="CM6813" t="str">
            <v>Resource DEL Gross Expenditure</v>
          </cell>
          <cell r="CQ6813" t="str">
            <v>No</v>
          </cell>
          <cell r="CR6813" t="str">
            <v>Contracted Out Services</v>
          </cell>
          <cell r="CT6813">
            <v>1.1999999999999999E-4</v>
          </cell>
          <cell r="CU6813">
            <v>10.8</v>
          </cell>
          <cell r="CV6813">
            <v>1.1999999999999999E-4</v>
          </cell>
        </row>
        <row r="6814">
          <cell r="CB6814" t="str">
            <v>Enforcement and Compliance</v>
          </cell>
          <cell r="CD6814" t="str">
            <v>ADMIN</v>
          </cell>
          <cell r="CE6814">
            <v>512503000</v>
          </cell>
          <cell r="CI6814" t="str">
            <v>BAU</v>
          </cell>
          <cell r="CK6814" t="str">
            <v>DEL Voted Funds</v>
          </cell>
          <cell r="CL6814" t="str">
            <v>Resource DEL Net Expenditure</v>
          </cell>
          <cell r="CM6814" t="str">
            <v>Resource DEL Gross Expenditure</v>
          </cell>
          <cell r="CQ6814" t="str">
            <v>No</v>
          </cell>
          <cell r="CR6814" t="str">
            <v>Contracted Out Services</v>
          </cell>
          <cell r="CT6814">
            <v>0.25546999999999997</v>
          </cell>
          <cell r="CU6814">
            <v>21.876999999999999</v>
          </cell>
          <cell r="CV6814">
            <v>0.25546999999999997</v>
          </cell>
        </row>
        <row r="6815">
          <cell r="CB6815" t="str">
            <v>Enforcement and Compliance</v>
          </cell>
          <cell r="CD6815" t="str">
            <v>ADMIN</v>
          </cell>
          <cell r="CE6815">
            <v>512503000</v>
          </cell>
          <cell r="CI6815" t="str">
            <v>BAU</v>
          </cell>
          <cell r="CK6815" t="str">
            <v>DEL Voted Funds</v>
          </cell>
          <cell r="CL6815" t="str">
            <v>Resource DEL Net Expenditure</v>
          </cell>
          <cell r="CM6815" t="str">
            <v>Resource DEL Gross Expenditure</v>
          </cell>
          <cell r="CQ6815" t="str">
            <v>No</v>
          </cell>
          <cell r="CR6815" t="str">
            <v>Contracted Out Services</v>
          </cell>
          <cell r="CT6815">
            <v>2.2400000000000002E-3</v>
          </cell>
          <cell r="CU6815">
            <v>46.401000000000003</v>
          </cell>
          <cell r="CV6815">
            <v>2.2400000000000002E-3</v>
          </cell>
        </row>
        <row r="6816">
          <cell r="CB6816" t="str">
            <v>Enforcement and Compliance</v>
          </cell>
          <cell r="CD6816" t="str">
            <v>ADMIN</v>
          </cell>
          <cell r="CE6816">
            <v>512503000</v>
          </cell>
          <cell r="CI6816" t="str">
            <v>BAU</v>
          </cell>
          <cell r="CK6816" t="str">
            <v>DEL Voted Funds</v>
          </cell>
          <cell r="CL6816" t="str">
            <v>Resource DEL Net Expenditure</v>
          </cell>
          <cell r="CM6816" t="str">
            <v>Resource DEL Gross Expenditure</v>
          </cell>
          <cell r="CQ6816" t="str">
            <v>No</v>
          </cell>
          <cell r="CR6816" t="str">
            <v>Contracted Out Services</v>
          </cell>
          <cell r="CT6816">
            <v>2.0800000000000003E-3</v>
          </cell>
          <cell r="CU6816">
            <v>211.15</v>
          </cell>
          <cell r="CV6816">
            <v>2.0800000000000003E-3</v>
          </cell>
        </row>
        <row r="6817">
          <cell r="CB6817" t="str">
            <v>Central Tax &amp; Strategy</v>
          </cell>
          <cell r="CD6817" t="str">
            <v>ADMIN</v>
          </cell>
          <cell r="CE6817">
            <v>512503000</v>
          </cell>
          <cell r="CI6817" t="str">
            <v>BAU</v>
          </cell>
          <cell r="CK6817" t="str">
            <v>DEL Voted Funds</v>
          </cell>
          <cell r="CL6817" t="str">
            <v>Resource DEL Net Expenditure</v>
          </cell>
          <cell r="CM6817" t="str">
            <v>Resource DEL Gross Expenditure</v>
          </cell>
          <cell r="CQ6817" t="str">
            <v>No</v>
          </cell>
          <cell r="CR6817" t="str">
            <v>Contracted Out Services</v>
          </cell>
          <cell r="CT6817">
            <v>2.6079999999999999E-2</v>
          </cell>
          <cell r="CV6817">
            <v>2.6079999999999999E-2</v>
          </cell>
        </row>
        <row r="6818">
          <cell r="CB6818" t="str">
            <v>Central Tax &amp; Strategy</v>
          </cell>
          <cell r="CD6818" t="str">
            <v>ADMIN</v>
          </cell>
          <cell r="CE6818">
            <v>512503000</v>
          </cell>
          <cell r="CI6818" t="str">
            <v>BAU</v>
          </cell>
          <cell r="CK6818" t="str">
            <v>DEL Voted Funds</v>
          </cell>
          <cell r="CL6818" t="str">
            <v>Resource DEL Net Expenditure</v>
          </cell>
          <cell r="CM6818" t="str">
            <v>Resource DEL Gross Expenditure</v>
          </cell>
          <cell r="CQ6818" t="str">
            <v>No</v>
          </cell>
          <cell r="CR6818" t="str">
            <v>Contracted Out Services</v>
          </cell>
          <cell r="CT6818">
            <v>4.7729999999999995E-2</v>
          </cell>
          <cell r="CU6818">
            <v>0.96</v>
          </cell>
          <cell r="CV6818">
            <v>4.7729999999999995E-2</v>
          </cell>
        </row>
        <row r="6819">
          <cell r="CB6819" t="str">
            <v>Central Tax &amp; Strategy</v>
          </cell>
          <cell r="CD6819" t="str">
            <v>ADMIN</v>
          </cell>
          <cell r="CE6819">
            <v>512503000</v>
          </cell>
          <cell r="CI6819" t="str">
            <v>BAU</v>
          </cell>
          <cell r="CK6819" t="str">
            <v>DEL Voted Funds</v>
          </cell>
          <cell r="CL6819" t="str">
            <v>Resource DEL Net Expenditure</v>
          </cell>
          <cell r="CM6819" t="str">
            <v>Resource DEL Gross Expenditure</v>
          </cell>
          <cell r="CQ6819" t="str">
            <v>No</v>
          </cell>
          <cell r="CR6819" t="str">
            <v>Contracted Out Services</v>
          </cell>
          <cell r="CT6819">
            <v>0.10682</v>
          </cell>
          <cell r="CU6819">
            <v>0</v>
          </cell>
          <cell r="CV6819">
            <v>0.10682</v>
          </cell>
        </row>
        <row r="6820">
          <cell r="CB6820" t="str">
            <v>Central Tax &amp; Strategy</v>
          </cell>
          <cell r="CD6820" t="str">
            <v>ADMIN</v>
          </cell>
          <cell r="CE6820">
            <v>512503000</v>
          </cell>
          <cell r="CI6820" t="str">
            <v>BAU</v>
          </cell>
          <cell r="CK6820" t="str">
            <v>DEL Voted Funds</v>
          </cell>
          <cell r="CL6820" t="str">
            <v>Resource DEL Net Expenditure</v>
          </cell>
          <cell r="CM6820" t="str">
            <v>Resource DEL Gross Expenditure</v>
          </cell>
          <cell r="CQ6820" t="str">
            <v>No</v>
          </cell>
          <cell r="CR6820" t="str">
            <v>Contracted Out Services</v>
          </cell>
          <cell r="CT6820">
            <v>0.15317</v>
          </cell>
          <cell r="CV6820">
            <v>0.15317</v>
          </cell>
        </row>
        <row r="6821">
          <cell r="CB6821" t="str">
            <v>Central Tax &amp; Strategy</v>
          </cell>
          <cell r="CD6821" t="str">
            <v>ADMIN</v>
          </cell>
          <cell r="CE6821">
            <v>512503000</v>
          </cell>
          <cell r="CI6821" t="str">
            <v>BAU</v>
          </cell>
          <cell r="CK6821" t="str">
            <v>DEL Voted Funds</v>
          </cell>
          <cell r="CL6821" t="str">
            <v>Resource DEL Net Expenditure</v>
          </cell>
          <cell r="CM6821" t="str">
            <v>Resource DEL Gross Expenditure</v>
          </cell>
          <cell r="CQ6821" t="str">
            <v>No</v>
          </cell>
          <cell r="CR6821" t="str">
            <v>Contracted Out Services</v>
          </cell>
          <cell r="CT6821">
            <v>0.11932</v>
          </cell>
          <cell r="CV6821">
            <v>0.11932</v>
          </cell>
        </row>
        <row r="6822">
          <cell r="CB6822" t="str">
            <v>Personal Tax</v>
          </cell>
          <cell r="CD6822" t="str">
            <v>ADMIN</v>
          </cell>
          <cell r="CE6822">
            <v>512503000</v>
          </cell>
          <cell r="CI6822" t="str">
            <v>BAU</v>
          </cell>
          <cell r="CK6822" t="str">
            <v>DEL Voted Funds</v>
          </cell>
          <cell r="CL6822" t="str">
            <v>Resource DEL Net Expenditure</v>
          </cell>
          <cell r="CM6822" t="str">
            <v>Resource DEL Gross Expenditure</v>
          </cell>
          <cell r="CQ6822" t="str">
            <v>No</v>
          </cell>
          <cell r="CR6822" t="str">
            <v>Contracted Out Services</v>
          </cell>
          <cell r="CT6822">
            <v>0.10432</v>
          </cell>
          <cell r="CU6822">
            <v>3749.96702</v>
          </cell>
          <cell r="CV6822">
            <v>0.10432</v>
          </cell>
        </row>
        <row r="6823">
          <cell r="CB6823" t="str">
            <v>Personal Tax</v>
          </cell>
          <cell r="CD6823" t="str">
            <v>ADMIN</v>
          </cell>
          <cell r="CE6823">
            <v>512503000</v>
          </cell>
          <cell r="CI6823" t="str">
            <v>BAU</v>
          </cell>
          <cell r="CK6823" t="str">
            <v>DEL Voted Funds</v>
          </cell>
          <cell r="CL6823" t="str">
            <v>Resource DEL Net Expenditure</v>
          </cell>
          <cell r="CM6823" t="str">
            <v>Resource DEL Gross Expenditure</v>
          </cell>
          <cell r="CQ6823" t="str">
            <v>No</v>
          </cell>
          <cell r="CR6823" t="str">
            <v>Contracted Out Services</v>
          </cell>
          <cell r="CT6823">
            <v>4.2599999999999999E-3</v>
          </cell>
          <cell r="CU6823">
            <v>60</v>
          </cell>
          <cell r="CV6823">
            <v>4.2599999999999999E-3</v>
          </cell>
        </row>
        <row r="6824">
          <cell r="CB6824" t="str">
            <v>Personal Tax</v>
          </cell>
          <cell r="CD6824" t="str">
            <v>ADMIN</v>
          </cell>
          <cell r="CE6824">
            <v>512503000</v>
          </cell>
          <cell r="CI6824" t="str">
            <v>BAU</v>
          </cell>
          <cell r="CK6824" t="str">
            <v>DEL Voted Funds</v>
          </cell>
          <cell r="CL6824" t="str">
            <v>Resource DEL Net Expenditure</v>
          </cell>
          <cell r="CM6824" t="str">
            <v>Resource DEL Gross Expenditure</v>
          </cell>
          <cell r="CQ6824" t="str">
            <v>No</v>
          </cell>
          <cell r="CR6824" t="str">
            <v>Contracted Out Services</v>
          </cell>
          <cell r="CT6824">
            <v>0.56707000000000007</v>
          </cell>
          <cell r="CU6824">
            <v>0.95</v>
          </cell>
          <cell r="CV6824">
            <v>0.56707000000000007</v>
          </cell>
        </row>
        <row r="6825">
          <cell r="CB6825" t="str">
            <v>Personal Tax</v>
          </cell>
          <cell r="CD6825" t="str">
            <v>ADMIN</v>
          </cell>
          <cell r="CE6825">
            <v>512503000</v>
          </cell>
          <cell r="CI6825" t="str">
            <v>BAU</v>
          </cell>
          <cell r="CK6825" t="str">
            <v>DEL Voted Funds</v>
          </cell>
          <cell r="CL6825" t="str">
            <v>Resource DEL Net Expenditure</v>
          </cell>
          <cell r="CM6825" t="str">
            <v>Resource DEL Gross Expenditure</v>
          </cell>
          <cell r="CQ6825" t="str">
            <v>No</v>
          </cell>
          <cell r="CR6825" t="str">
            <v>Contracted Out Services</v>
          </cell>
          <cell r="CT6825">
            <v>0.46712999999999999</v>
          </cell>
          <cell r="CU6825">
            <v>920</v>
          </cell>
          <cell r="CV6825">
            <v>0.46712999999999999</v>
          </cell>
        </row>
        <row r="6826">
          <cell r="CB6826" t="str">
            <v>Personal Tax</v>
          </cell>
          <cell r="CD6826" t="str">
            <v>ADMIN</v>
          </cell>
          <cell r="CE6826">
            <v>512503000</v>
          </cell>
          <cell r="CI6826" t="str">
            <v>BAU</v>
          </cell>
          <cell r="CK6826" t="str">
            <v>DEL Voted Funds</v>
          </cell>
          <cell r="CL6826" t="str">
            <v>Resource DEL Net Expenditure</v>
          </cell>
          <cell r="CM6826" t="str">
            <v>Resource DEL Gross Expenditure</v>
          </cell>
          <cell r="CQ6826" t="str">
            <v>No</v>
          </cell>
          <cell r="CR6826" t="str">
            <v>Contracted Out Services</v>
          </cell>
          <cell r="CT6826">
            <v>8.6430000000000007E-2</v>
          </cell>
          <cell r="CU6826">
            <v>1130</v>
          </cell>
          <cell r="CV6826">
            <v>8.6430000000000007E-2</v>
          </cell>
        </row>
        <row r="6827">
          <cell r="CB6827" t="str">
            <v>Personal Tax</v>
          </cell>
          <cell r="CD6827" t="str">
            <v>ADMIN</v>
          </cell>
          <cell r="CE6827">
            <v>512503000</v>
          </cell>
          <cell r="CI6827" t="str">
            <v>BAU</v>
          </cell>
          <cell r="CK6827" t="str">
            <v>DEL Voted Funds</v>
          </cell>
          <cell r="CL6827" t="str">
            <v>Resource DEL Net Expenditure</v>
          </cell>
          <cell r="CM6827" t="str">
            <v>Resource DEL Gross Expenditure</v>
          </cell>
          <cell r="CQ6827" t="str">
            <v>No</v>
          </cell>
          <cell r="CR6827" t="str">
            <v>Contracted Out Services</v>
          </cell>
          <cell r="CT6827">
            <v>0.25180000000000002</v>
          </cell>
          <cell r="CU6827">
            <v>0</v>
          </cell>
          <cell r="CV6827">
            <v>1.3737999999999999</v>
          </cell>
        </row>
        <row r="6828">
          <cell r="CB6828" t="str">
            <v>Civil Service Resourcing</v>
          </cell>
          <cell r="CD6828" t="str">
            <v>ADMIN</v>
          </cell>
          <cell r="CE6828">
            <v>512503000</v>
          </cell>
          <cell r="CI6828" t="str">
            <v>BAU</v>
          </cell>
          <cell r="CK6828" t="str">
            <v>DEL Voted Funds</v>
          </cell>
          <cell r="CL6828" t="str">
            <v>Resource DEL Net Expenditure</v>
          </cell>
          <cell r="CM6828" t="str">
            <v>Resource DEL Gross Expenditure</v>
          </cell>
          <cell r="CQ6828" t="str">
            <v>No</v>
          </cell>
          <cell r="CR6828" t="str">
            <v>Contracted Out Services</v>
          </cell>
          <cell r="CT6828">
            <v>0.38319999999999999</v>
          </cell>
          <cell r="CV6828">
            <v>0.38319999999999999</v>
          </cell>
        </row>
        <row r="6829">
          <cell r="CB6829" t="str">
            <v>HMRC Transformation</v>
          </cell>
          <cell r="CD6829" t="str">
            <v>ADMIN</v>
          </cell>
          <cell r="CE6829">
            <v>512503000</v>
          </cell>
          <cell r="CI6829" t="str">
            <v>BAU</v>
          </cell>
          <cell r="CK6829" t="str">
            <v>DEL Voted Funds</v>
          </cell>
          <cell r="CL6829" t="str">
            <v>Resource DEL Net Expenditure</v>
          </cell>
          <cell r="CM6829" t="str">
            <v>Resource DEL Gross Expenditure</v>
          </cell>
          <cell r="CQ6829" t="str">
            <v>No</v>
          </cell>
          <cell r="CR6829" t="str">
            <v>Contracted Out Services</v>
          </cell>
          <cell r="CT6829">
            <v>3.0960000000000001E-2</v>
          </cell>
          <cell r="CU6829">
            <v>0.06</v>
          </cell>
          <cell r="CV6829">
            <v>3.0960000000000001E-2</v>
          </cell>
        </row>
        <row r="6830">
          <cell r="CB6830" t="str">
            <v>Benefits &amp; Credits Delivery</v>
          </cell>
          <cell r="CD6830" t="str">
            <v>PROG</v>
          </cell>
          <cell r="CE6830">
            <v>512503000</v>
          </cell>
          <cell r="CI6830" t="str">
            <v>BAU</v>
          </cell>
          <cell r="CK6830" t="str">
            <v>DEL Voted Funds</v>
          </cell>
          <cell r="CL6830" t="str">
            <v>Resource DEL Net Expenditure</v>
          </cell>
          <cell r="CM6830" t="str">
            <v>Resource DEL Gross Expenditure</v>
          </cell>
          <cell r="CQ6830" t="str">
            <v>No</v>
          </cell>
          <cell r="CR6830" t="str">
            <v>Contracted Out Services</v>
          </cell>
          <cell r="CT6830">
            <v>0.26658999999999999</v>
          </cell>
          <cell r="CU6830">
            <v>2.5</v>
          </cell>
          <cell r="CV6830">
            <v>1203.0999299999999</v>
          </cell>
        </row>
        <row r="6831">
          <cell r="CB6831" t="str">
            <v>Change Investment Funding</v>
          </cell>
          <cell r="CD6831" t="str">
            <v>PROG</v>
          </cell>
          <cell r="CE6831">
            <v>512503000</v>
          </cell>
          <cell r="CI6831" t="str">
            <v>DTP</v>
          </cell>
          <cell r="CK6831" t="str">
            <v>DEL Voted Funds</v>
          </cell>
          <cell r="CL6831" t="str">
            <v>Resource DEL Net Expenditure</v>
          </cell>
          <cell r="CM6831" t="str">
            <v>Resource DEL Gross Expenditure</v>
          </cell>
          <cell r="CQ6831" t="str">
            <v>No</v>
          </cell>
          <cell r="CR6831" t="str">
            <v>Contracted Out Services</v>
          </cell>
          <cell r="CT6831">
            <v>0.15064</v>
          </cell>
          <cell r="CU6831">
            <v>0</v>
          </cell>
          <cell r="CV6831">
            <v>0.15064</v>
          </cell>
        </row>
        <row r="6832">
          <cell r="CB6832" t="str">
            <v>Change Investment Funding</v>
          </cell>
          <cell r="CD6832" t="str">
            <v>PROG</v>
          </cell>
          <cell r="CE6832">
            <v>512503000</v>
          </cell>
          <cell r="CI6832" t="str">
            <v>DTP</v>
          </cell>
          <cell r="CK6832" t="str">
            <v>DEL Voted Funds</v>
          </cell>
          <cell r="CL6832" t="str">
            <v>Resource DEL Net Expenditure</v>
          </cell>
          <cell r="CM6832" t="str">
            <v>Resource DEL Gross Expenditure</v>
          </cell>
          <cell r="CQ6832" t="str">
            <v>No</v>
          </cell>
          <cell r="CR6832" t="str">
            <v>Contracted Out Services</v>
          </cell>
          <cell r="CT6832">
            <v>4.0000000000000002E-4</v>
          </cell>
          <cell r="CU6832">
            <v>-19158</v>
          </cell>
          <cell r="CV6832">
            <v>4.0000000000000002E-4</v>
          </cell>
        </row>
        <row r="6833">
          <cell r="CB6833" t="str">
            <v>Change Investment Funding</v>
          </cell>
          <cell r="CD6833" t="str">
            <v>PROG</v>
          </cell>
          <cell r="CE6833">
            <v>512503000</v>
          </cell>
          <cell r="CI6833" t="str">
            <v>DTP</v>
          </cell>
          <cell r="CK6833" t="str">
            <v>DEL Voted Funds</v>
          </cell>
          <cell r="CL6833" t="str">
            <v>Resource DEL Net Expenditure</v>
          </cell>
          <cell r="CM6833" t="str">
            <v>Resource DEL Gross Expenditure</v>
          </cell>
          <cell r="CQ6833" t="str">
            <v>No</v>
          </cell>
          <cell r="CR6833" t="str">
            <v>Contracted Out Services</v>
          </cell>
          <cell r="CT6833">
            <v>3.0329999999999999E-2</v>
          </cell>
          <cell r="CU6833">
            <v>0</v>
          </cell>
          <cell r="CV6833">
            <v>3.0329999999999999E-2</v>
          </cell>
        </row>
        <row r="6834">
          <cell r="CB6834" t="str">
            <v>Benefits &amp; Credits Delivery</v>
          </cell>
          <cell r="CD6834" t="str">
            <v>PROG</v>
          </cell>
          <cell r="CE6834">
            <v>512503000</v>
          </cell>
          <cell r="CI6834" t="str">
            <v>BAU</v>
          </cell>
          <cell r="CK6834" t="str">
            <v>DEL Voted Funds</v>
          </cell>
          <cell r="CL6834" t="str">
            <v>Resource DEL Net Expenditure</v>
          </cell>
          <cell r="CM6834" t="str">
            <v>Resource DEL Gross Expenditure</v>
          </cell>
          <cell r="CQ6834" t="str">
            <v>No</v>
          </cell>
          <cell r="CR6834" t="str">
            <v>Contracted Out Services</v>
          </cell>
          <cell r="CT6834">
            <v>5.3499999999999999E-2</v>
          </cell>
          <cell r="CU6834">
            <v>1</v>
          </cell>
          <cell r="CV6834">
            <v>0.88684000000000007</v>
          </cell>
        </row>
        <row r="6835">
          <cell r="CB6835" t="str">
            <v>Benefits &amp; Credits Delivery</v>
          </cell>
          <cell r="CD6835" t="str">
            <v>PROG</v>
          </cell>
          <cell r="CE6835">
            <v>512503000</v>
          </cell>
          <cell r="CI6835" t="str">
            <v>BAU</v>
          </cell>
          <cell r="CK6835" t="str">
            <v>DEL Voted Funds</v>
          </cell>
          <cell r="CL6835" t="str">
            <v>Resource DEL Net Expenditure</v>
          </cell>
          <cell r="CM6835" t="str">
            <v>Resource DEL Gross Expenditure</v>
          </cell>
          <cell r="CQ6835" t="str">
            <v>No</v>
          </cell>
          <cell r="CR6835" t="str">
            <v>Contracted Out Services</v>
          </cell>
          <cell r="CT6835">
            <v>5.5100000000000001E-3</v>
          </cell>
          <cell r="CU6835">
            <v>414.536</v>
          </cell>
          <cell r="CV6835">
            <v>5.5100000000000001E-3</v>
          </cell>
        </row>
        <row r="6836">
          <cell r="CB6836" t="str">
            <v>Business Tax</v>
          </cell>
          <cell r="CD6836" t="str">
            <v>PROG</v>
          </cell>
          <cell r="CE6836">
            <v>512503000</v>
          </cell>
          <cell r="CI6836" t="str">
            <v>BAU</v>
          </cell>
          <cell r="CK6836" t="str">
            <v>DEL Voted Funds</v>
          </cell>
          <cell r="CL6836" t="str">
            <v>Resource DEL Net Expenditure</v>
          </cell>
          <cell r="CM6836" t="str">
            <v>Resource DEL Gross Expenditure</v>
          </cell>
          <cell r="CQ6836" t="str">
            <v>No</v>
          </cell>
          <cell r="CR6836" t="str">
            <v>Contracted Out Services</v>
          </cell>
          <cell r="CT6836">
            <v>0.14147000000000001</v>
          </cell>
          <cell r="CU6836">
            <v>1.5</v>
          </cell>
          <cell r="CV6836">
            <v>0.96092999999999995</v>
          </cell>
        </row>
        <row r="6837">
          <cell r="CB6837" t="str">
            <v>Change Investment Funding</v>
          </cell>
          <cell r="CD6837" t="str">
            <v>PROG</v>
          </cell>
          <cell r="CE6837">
            <v>512503000</v>
          </cell>
          <cell r="CI6837" t="str">
            <v>DTP</v>
          </cell>
          <cell r="CK6837" t="str">
            <v>DEL Voted Funds</v>
          </cell>
          <cell r="CL6837" t="str">
            <v>Resource DEL Net Expenditure</v>
          </cell>
          <cell r="CM6837" t="str">
            <v>Resource DEL Gross Expenditure</v>
          </cell>
          <cell r="CQ6837" t="str">
            <v>No</v>
          </cell>
          <cell r="CR6837" t="str">
            <v>Contracted Out Services</v>
          </cell>
          <cell r="CT6837">
            <v>3.0609999999999998E-2</v>
          </cell>
          <cell r="CU6837">
            <v>16050</v>
          </cell>
          <cell r="CV6837">
            <v>3.0609999999999998E-2</v>
          </cell>
        </row>
        <row r="6838">
          <cell r="CB6838" t="str">
            <v>Change Investment Funding</v>
          </cell>
          <cell r="CD6838" t="str">
            <v>PROG</v>
          </cell>
          <cell r="CE6838">
            <v>512503000</v>
          </cell>
          <cell r="CI6838" t="str">
            <v>DTP</v>
          </cell>
          <cell r="CK6838" t="str">
            <v>DEL Voted Funds</v>
          </cell>
          <cell r="CL6838" t="str">
            <v>Resource DEL Net Expenditure</v>
          </cell>
          <cell r="CM6838" t="str">
            <v>Resource DEL Gross Expenditure</v>
          </cell>
          <cell r="CQ6838" t="str">
            <v>No</v>
          </cell>
          <cell r="CR6838" t="str">
            <v>Contracted Out Services</v>
          </cell>
          <cell r="CT6838">
            <v>2.1850000000000001E-2</v>
          </cell>
          <cell r="CU6838">
            <v>86858.586319999988</v>
          </cell>
          <cell r="CV6838">
            <v>2.1850000000000001E-2</v>
          </cell>
        </row>
        <row r="6839">
          <cell r="CB6839" t="str">
            <v>Change Investment Funding</v>
          </cell>
          <cell r="CD6839" t="str">
            <v>PROG</v>
          </cell>
          <cell r="CE6839">
            <v>512503000</v>
          </cell>
          <cell r="CI6839" t="str">
            <v>DTP</v>
          </cell>
          <cell r="CK6839" t="str">
            <v>DEL Voted Funds</v>
          </cell>
          <cell r="CL6839" t="str">
            <v>Resource DEL Net Expenditure</v>
          </cell>
          <cell r="CM6839" t="str">
            <v>Resource DEL Gross Expenditure</v>
          </cell>
          <cell r="CQ6839" t="str">
            <v>No</v>
          </cell>
          <cell r="CR6839" t="str">
            <v>Contracted Out Services</v>
          </cell>
          <cell r="CT6839">
            <v>6.8600000000000006E-3</v>
          </cell>
          <cell r="CV6839">
            <v>6.8600000000000006E-3</v>
          </cell>
        </row>
        <row r="6840">
          <cell r="CB6840" t="str">
            <v>Change Investment Funding</v>
          </cell>
          <cell r="CD6840" t="str">
            <v>PROG</v>
          </cell>
          <cell r="CE6840">
            <v>512503000</v>
          </cell>
          <cell r="CI6840" t="str">
            <v>DTP</v>
          </cell>
          <cell r="CK6840" t="str">
            <v>DEL Voted Funds</v>
          </cell>
          <cell r="CL6840" t="str">
            <v>Resource DEL Net Expenditure</v>
          </cell>
          <cell r="CM6840" t="str">
            <v>Resource DEL Gross Expenditure</v>
          </cell>
          <cell r="CQ6840" t="str">
            <v>No</v>
          </cell>
          <cell r="CR6840" t="str">
            <v>Contracted Out Services</v>
          </cell>
          <cell r="CT6840">
            <v>1.7900000000000001E-3</v>
          </cell>
          <cell r="CV6840">
            <v>1.7900000000000001E-3</v>
          </cell>
        </row>
        <row r="6841">
          <cell r="CB6841" t="str">
            <v>Change Investment Funding</v>
          </cell>
          <cell r="CD6841" t="str">
            <v>PROG</v>
          </cell>
          <cell r="CE6841">
            <v>512503000</v>
          </cell>
          <cell r="CI6841" t="str">
            <v>DTP</v>
          </cell>
          <cell r="CK6841" t="str">
            <v>DEL Voted Funds</v>
          </cell>
          <cell r="CL6841" t="str">
            <v>Resource DEL Net Expenditure</v>
          </cell>
          <cell r="CM6841" t="str">
            <v>Resource DEL Gross Expenditure</v>
          </cell>
          <cell r="CQ6841" t="str">
            <v>No</v>
          </cell>
          <cell r="CR6841" t="str">
            <v>Contracted Out Services</v>
          </cell>
          <cell r="CT6841">
            <v>4.4999999999999999E-4</v>
          </cell>
          <cell r="CV6841">
            <v>4.4999999999999999E-4</v>
          </cell>
        </row>
        <row r="6842">
          <cell r="CB6842" t="str">
            <v>Change Investment Funding</v>
          </cell>
          <cell r="CD6842" t="str">
            <v>PROG</v>
          </cell>
          <cell r="CE6842">
            <v>512503000</v>
          </cell>
          <cell r="CI6842" t="str">
            <v>DTP</v>
          </cell>
          <cell r="CK6842" t="str">
            <v>DEL Voted Funds</v>
          </cell>
          <cell r="CL6842" t="str">
            <v>Resource DEL Net Expenditure</v>
          </cell>
          <cell r="CM6842" t="str">
            <v>Resource DEL Gross Expenditure</v>
          </cell>
          <cell r="CQ6842" t="str">
            <v>No</v>
          </cell>
          <cell r="CR6842" t="str">
            <v>Contracted Out Services</v>
          </cell>
          <cell r="CT6842">
            <v>8.0000000000000004E-4</v>
          </cell>
          <cell r="CU6842">
            <v>280</v>
          </cell>
          <cell r="CV6842">
            <v>8.0000000000000004E-4</v>
          </cell>
        </row>
        <row r="6843">
          <cell r="CB6843" t="str">
            <v>Business Tax</v>
          </cell>
          <cell r="CD6843" t="str">
            <v>PROG</v>
          </cell>
          <cell r="CE6843">
            <v>512503000</v>
          </cell>
          <cell r="CI6843" t="str">
            <v>BAU</v>
          </cell>
          <cell r="CK6843" t="str">
            <v>DEL Voted Funds</v>
          </cell>
          <cell r="CL6843" t="str">
            <v>Resource DEL Net Expenditure</v>
          </cell>
          <cell r="CM6843" t="str">
            <v>Resource DEL Gross Expenditure</v>
          </cell>
          <cell r="CQ6843" t="str">
            <v>No</v>
          </cell>
          <cell r="CR6843" t="str">
            <v>Contracted Out Services</v>
          </cell>
          <cell r="CT6843">
            <v>2.2899999999999999E-3</v>
          </cell>
          <cell r="CU6843">
            <v>10250</v>
          </cell>
          <cell r="CV6843">
            <v>2.2899999999999999E-3</v>
          </cell>
        </row>
        <row r="6844">
          <cell r="CB6844" t="str">
            <v>Business Tax</v>
          </cell>
          <cell r="CD6844" t="str">
            <v>PROG</v>
          </cell>
          <cell r="CE6844">
            <v>512503000</v>
          </cell>
          <cell r="CI6844" t="str">
            <v>BAU</v>
          </cell>
          <cell r="CK6844" t="str">
            <v>DEL Voted Funds</v>
          </cell>
          <cell r="CL6844" t="str">
            <v>Resource DEL Net Expenditure</v>
          </cell>
          <cell r="CM6844" t="str">
            <v>Resource DEL Gross Expenditure</v>
          </cell>
          <cell r="CQ6844" t="str">
            <v>No</v>
          </cell>
          <cell r="CR6844" t="str">
            <v>Contracted Out Services</v>
          </cell>
          <cell r="CT6844">
            <v>0.30848000000000003</v>
          </cell>
          <cell r="CU6844">
            <v>1.56</v>
          </cell>
          <cell r="CV6844">
            <v>1.6484799999999999</v>
          </cell>
        </row>
        <row r="6845">
          <cell r="CB6845" t="str">
            <v>Business Tax</v>
          </cell>
          <cell r="CD6845" t="str">
            <v>PROG</v>
          </cell>
          <cell r="CE6845">
            <v>512503000</v>
          </cell>
          <cell r="CI6845" t="str">
            <v>BAU</v>
          </cell>
          <cell r="CK6845" t="str">
            <v>DEL Voted Funds</v>
          </cell>
          <cell r="CL6845" t="str">
            <v>Resource DEL Net Expenditure</v>
          </cell>
          <cell r="CM6845" t="str">
            <v>Resource DEL Gross Expenditure</v>
          </cell>
          <cell r="CQ6845" t="str">
            <v>No</v>
          </cell>
          <cell r="CR6845" t="str">
            <v>Contracted Out Services</v>
          </cell>
          <cell r="CT6845">
            <v>0.45918999999999999</v>
          </cell>
          <cell r="CU6845">
            <v>2.2000000000000002</v>
          </cell>
          <cell r="CV6845">
            <v>2.5091900000000003</v>
          </cell>
        </row>
        <row r="6846">
          <cell r="CB6846" t="str">
            <v>Change Investment Funding</v>
          </cell>
          <cell r="CD6846" t="str">
            <v>PROG</v>
          </cell>
          <cell r="CE6846">
            <v>512503000</v>
          </cell>
          <cell r="CI6846" t="str">
            <v>DTP</v>
          </cell>
          <cell r="CK6846" t="str">
            <v>DEL Voted Funds</v>
          </cell>
          <cell r="CL6846" t="str">
            <v>Resource DEL Net Expenditure</v>
          </cell>
          <cell r="CM6846" t="str">
            <v>Resource DEL Gross Expenditure</v>
          </cell>
          <cell r="CQ6846" t="str">
            <v>No</v>
          </cell>
          <cell r="CR6846" t="str">
            <v>Contracted Out Services</v>
          </cell>
          <cell r="CT6846">
            <v>1.1699999999999999E-2</v>
          </cell>
          <cell r="CU6846">
            <v>163</v>
          </cell>
          <cell r="CV6846">
            <v>1.1699999999999999E-2</v>
          </cell>
        </row>
        <row r="6847">
          <cell r="CB6847" t="str">
            <v>Business Tax</v>
          </cell>
          <cell r="CD6847" t="str">
            <v>PROG</v>
          </cell>
          <cell r="CE6847">
            <v>512503000</v>
          </cell>
          <cell r="CI6847" t="str">
            <v>BAU</v>
          </cell>
          <cell r="CK6847" t="str">
            <v>DEL Voted Funds</v>
          </cell>
          <cell r="CL6847" t="str">
            <v>Resource DEL Net Expenditure</v>
          </cell>
          <cell r="CM6847" t="str">
            <v>Resource DEL Gross Expenditure</v>
          </cell>
          <cell r="CQ6847" t="str">
            <v>No</v>
          </cell>
          <cell r="CR6847" t="str">
            <v>Contracted Out Services</v>
          </cell>
          <cell r="CT6847">
            <v>0.47469</v>
          </cell>
          <cell r="CU6847">
            <v>0.36499999999999999</v>
          </cell>
          <cell r="CV6847">
            <v>0.74669000000000008</v>
          </cell>
        </row>
        <row r="6848">
          <cell r="CB6848" t="str">
            <v>Business Tax</v>
          </cell>
          <cell r="CD6848" t="str">
            <v>PROG</v>
          </cell>
          <cell r="CE6848">
            <v>512503000</v>
          </cell>
          <cell r="CI6848" t="str">
            <v>BAU</v>
          </cell>
          <cell r="CK6848" t="str">
            <v>DEL Voted Funds</v>
          </cell>
          <cell r="CL6848" t="str">
            <v>Resource DEL Net Expenditure</v>
          </cell>
          <cell r="CM6848" t="str">
            <v>Resource DEL Gross Expenditure</v>
          </cell>
          <cell r="CQ6848" t="str">
            <v>No</v>
          </cell>
          <cell r="CR6848" t="str">
            <v>Contracted Out Services</v>
          </cell>
          <cell r="CT6848">
            <v>4.8180000000000001E-2</v>
          </cell>
          <cell r="CU6848">
            <v>0.54</v>
          </cell>
          <cell r="CV6848">
            <v>0.49818000000000001</v>
          </cell>
        </row>
        <row r="6849">
          <cell r="CB6849" t="str">
            <v>Change Investment Funding</v>
          </cell>
          <cell r="CD6849" t="str">
            <v>PROG</v>
          </cell>
          <cell r="CE6849">
            <v>512503000</v>
          </cell>
          <cell r="CI6849" t="str">
            <v>DTP</v>
          </cell>
          <cell r="CK6849" t="str">
            <v>DEL Voted Funds</v>
          </cell>
          <cell r="CL6849" t="str">
            <v>Resource DEL Net Expenditure</v>
          </cell>
          <cell r="CM6849" t="str">
            <v>Resource DEL Gross Expenditure</v>
          </cell>
          <cell r="CQ6849" t="str">
            <v>No</v>
          </cell>
          <cell r="CR6849" t="str">
            <v>Contracted Out Services</v>
          </cell>
          <cell r="CT6849">
            <v>1.2449999999999999E-2</v>
          </cell>
          <cell r="CV6849">
            <v>1.2449999999999999E-2</v>
          </cell>
        </row>
        <row r="6850">
          <cell r="CB6850" t="str">
            <v>Business Tax</v>
          </cell>
          <cell r="CD6850" t="str">
            <v>PROG</v>
          </cell>
          <cell r="CE6850">
            <v>512503000</v>
          </cell>
          <cell r="CI6850" t="str">
            <v>BAU</v>
          </cell>
          <cell r="CK6850" t="str">
            <v>DEL Voted Funds</v>
          </cell>
          <cell r="CL6850" t="str">
            <v>Resource DEL Net Expenditure</v>
          </cell>
          <cell r="CM6850" t="str">
            <v>Resource DEL Gross Expenditure</v>
          </cell>
          <cell r="CQ6850" t="str">
            <v>No</v>
          </cell>
          <cell r="CR6850" t="str">
            <v>Contracted Out Services</v>
          </cell>
          <cell r="CT6850">
            <v>2.0510000000000002</v>
          </cell>
          <cell r="CU6850">
            <v>11.69</v>
          </cell>
          <cell r="CV6850">
            <v>12.222</v>
          </cell>
        </row>
        <row r="6851">
          <cell r="CB6851" t="str">
            <v>Change Investment Funding</v>
          </cell>
          <cell r="CD6851" t="str">
            <v>PROG</v>
          </cell>
          <cell r="CE6851">
            <v>512503000</v>
          </cell>
          <cell r="CI6851" t="str">
            <v>DTP</v>
          </cell>
          <cell r="CK6851" t="str">
            <v>DEL Voted Funds</v>
          </cell>
          <cell r="CL6851" t="str">
            <v>Resource DEL Net Expenditure</v>
          </cell>
          <cell r="CM6851" t="str">
            <v>Resource DEL Gross Expenditure</v>
          </cell>
          <cell r="CQ6851" t="str">
            <v>No</v>
          </cell>
          <cell r="CR6851" t="str">
            <v>Contracted Out Services</v>
          </cell>
          <cell r="CT6851">
            <v>0.18067</v>
          </cell>
          <cell r="CV6851">
            <v>0.18067</v>
          </cell>
        </row>
        <row r="6852">
          <cell r="CB6852" t="str">
            <v>Change Investment Funding</v>
          </cell>
          <cell r="CD6852" t="str">
            <v>PROG</v>
          </cell>
          <cell r="CE6852">
            <v>512503000</v>
          </cell>
          <cell r="CI6852" t="str">
            <v>DTP</v>
          </cell>
          <cell r="CK6852" t="str">
            <v>DEL Voted Funds</v>
          </cell>
          <cell r="CL6852" t="str">
            <v>Resource DEL Net Expenditure</v>
          </cell>
          <cell r="CM6852" t="str">
            <v>Resource DEL Gross Expenditure</v>
          </cell>
          <cell r="CQ6852" t="str">
            <v>No</v>
          </cell>
          <cell r="CR6852" t="str">
            <v>Contracted Out Services</v>
          </cell>
          <cell r="CT6852">
            <v>2.257E-2</v>
          </cell>
          <cell r="CU6852">
            <v>1</v>
          </cell>
          <cell r="CV6852">
            <v>2.257E-2</v>
          </cell>
        </row>
        <row r="6853">
          <cell r="CB6853" t="str">
            <v>Change Investment Funding</v>
          </cell>
          <cell r="CD6853" t="str">
            <v>PROG</v>
          </cell>
          <cell r="CE6853">
            <v>512503000</v>
          </cell>
          <cell r="CI6853" t="str">
            <v>DTP</v>
          </cell>
          <cell r="CK6853" t="str">
            <v>DEL Voted Funds</v>
          </cell>
          <cell r="CL6853" t="str">
            <v>Resource DEL Net Expenditure</v>
          </cell>
          <cell r="CM6853" t="str">
            <v>Resource DEL Gross Expenditure</v>
          </cell>
          <cell r="CQ6853" t="str">
            <v>No</v>
          </cell>
          <cell r="CR6853" t="str">
            <v>Contracted Out Services</v>
          </cell>
          <cell r="CT6853">
            <v>1.3769999999999999E-2</v>
          </cell>
          <cell r="CV6853">
            <v>1.3769999999999999E-2</v>
          </cell>
        </row>
        <row r="6854">
          <cell r="CB6854" t="str">
            <v>Change Investment Funding</v>
          </cell>
          <cell r="CD6854" t="str">
            <v>PROG</v>
          </cell>
          <cell r="CE6854">
            <v>512503000</v>
          </cell>
          <cell r="CI6854" t="str">
            <v>DTP</v>
          </cell>
          <cell r="CK6854" t="str">
            <v>DEL Voted Funds</v>
          </cell>
          <cell r="CL6854" t="str">
            <v>Resource DEL Net Expenditure</v>
          </cell>
          <cell r="CM6854" t="str">
            <v>Resource DEL Gross Expenditure</v>
          </cell>
          <cell r="CQ6854" t="str">
            <v>No</v>
          </cell>
          <cell r="CR6854" t="str">
            <v>Contracted Out Services</v>
          </cell>
          <cell r="CT6854">
            <v>1.8870000000000001E-2</v>
          </cell>
          <cell r="CU6854">
            <v>6</v>
          </cell>
          <cell r="CV6854">
            <v>1.8870000000000001E-2</v>
          </cell>
        </row>
        <row r="6855">
          <cell r="CB6855" t="str">
            <v>Chief Digital &amp; Information Officer</v>
          </cell>
          <cell r="CD6855" t="str">
            <v>PROG</v>
          </cell>
          <cell r="CE6855">
            <v>512503000</v>
          </cell>
          <cell r="CI6855" t="str">
            <v>BAU</v>
          </cell>
          <cell r="CK6855" t="str">
            <v>DEL Voted Funds</v>
          </cell>
          <cell r="CL6855" t="str">
            <v>Resource DEL Net Expenditure</v>
          </cell>
          <cell r="CM6855" t="str">
            <v>Resource DEL Gross Expenditure</v>
          </cell>
          <cell r="CQ6855" t="str">
            <v>No</v>
          </cell>
          <cell r="CR6855" t="str">
            <v>Contracted Out Services</v>
          </cell>
          <cell r="CT6855">
            <v>0.37398999999999999</v>
          </cell>
          <cell r="CU6855">
            <v>1.9990000000000001</v>
          </cell>
          <cell r="CV6855">
            <v>0.37398999999999999</v>
          </cell>
        </row>
        <row r="6856">
          <cell r="CB6856" t="str">
            <v>Change Investment Funding</v>
          </cell>
          <cell r="CD6856" t="str">
            <v>PROG</v>
          </cell>
          <cell r="CE6856">
            <v>512503000</v>
          </cell>
          <cell r="CI6856" t="str">
            <v>DTP</v>
          </cell>
          <cell r="CK6856" t="str">
            <v>DEL Voted Funds</v>
          </cell>
          <cell r="CL6856" t="str">
            <v>Resource DEL Net Expenditure</v>
          </cell>
          <cell r="CM6856" t="str">
            <v>Resource DEL Gross Expenditure</v>
          </cell>
          <cell r="CQ6856" t="str">
            <v>No</v>
          </cell>
          <cell r="CR6856" t="str">
            <v>Contracted Out Services</v>
          </cell>
          <cell r="CT6856">
            <v>8.3599999999999994E-3</v>
          </cell>
          <cell r="CU6856">
            <v>600</v>
          </cell>
          <cell r="CV6856">
            <v>8.3599999999999994E-3</v>
          </cell>
        </row>
        <row r="6857">
          <cell r="CB6857" t="str">
            <v>Change Investment Funding</v>
          </cell>
          <cell r="CD6857" t="str">
            <v>PROG</v>
          </cell>
          <cell r="CE6857">
            <v>512503000</v>
          </cell>
          <cell r="CI6857" t="str">
            <v>DTP</v>
          </cell>
          <cell r="CK6857" t="str">
            <v>DEL Voted Funds</v>
          </cell>
          <cell r="CL6857" t="str">
            <v>Resource DEL Net Expenditure</v>
          </cell>
          <cell r="CM6857" t="str">
            <v>Resource DEL Gross Expenditure</v>
          </cell>
          <cell r="CQ6857" t="str">
            <v>No</v>
          </cell>
          <cell r="CR6857" t="str">
            <v>Contracted Out Services</v>
          </cell>
          <cell r="CT6857">
            <v>1.4659999999999999E-2</v>
          </cell>
          <cell r="CU6857">
            <v>1.3919999999999999</v>
          </cell>
          <cell r="CV6857">
            <v>1.4659999999999999E-2</v>
          </cell>
        </row>
        <row r="6858">
          <cell r="CB6858" t="str">
            <v>Change Investment Funding</v>
          </cell>
          <cell r="CD6858" t="str">
            <v>PROG</v>
          </cell>
          <cell r="CE6858">
            <v>512503000</v>
          </cell>
          <cell r="CI6858" t="str">
            <v>DTP</v>
          </cell>
          <cell r="CK6858" t="str">
            <v>DEL Voted Funds</v>
          </cell>
          <cell r="CL6858" t="str">
            <v>Resource DEL Net Expenditure</v>
          </cell>
          <cell r="CM6858" t="str">
            <v>Resource DEL Gross Expenditure</v>
          </cell>
          <cell r="CQ6858" t="str">
            <v>No</v>
          </cell>
          <cell r="CR6858" t="str">
            <v>Contracted Out Services</v>
          </cell>
          <cell r="CT6858">
            <v>2.845E-2</v>
          </cell>
          <cell r="CU6858">
            <v>9.6</v>
          </cell>
          <cell r="CV6858">
            <v>2.845E-2</v>
          </cell>
        </row>
        <row r="6859">
          <cell r="CB6859" t="str">
            <v>Change Investment Funding</v>
          </cell>
          <cell r="CD6859" t="str">
            <v>PROG</v>
          </cell>
          <cell r="CE6859">
            <v>512503000</v>
          </cell>
          <cell r="CI6859" t="str">
            <v>DTP</v>
          </cell>
          <cell r="CK6859" t="str">
            <v>DEL Voted Funds</v>
          </cell>
          <cell r="CL6859" t="str">
            <v>Resource DEL Net Expenditure</v>
          </cell>
          <cell r="CM6859" t="str">
            <v>Resource DEL Gross Expenditure</v>
          </cell>
          <cell r="CQ6859" t="str">
            <v>No</v>
          </cell>
          <cell r="CR6859" t="str">
            <v>Contracted Out Services</v>
          </cell>
          <cell r="CT6859">
            <v>2.528E-2</v>
          </cell>
          <cell r="CU6859">
            <v>3259.34274</v>
          </cell>
          <cell r="CV6859">
            <v>2.528E-2</v>
          </cell>
        </row>
        <row r="6860">
          <cell r="CB6860" t="str">
            <v>Change Investment Funding</v>
          </cell>
          <cell r="CD6860" t="str">
            <v>PROG</v>
          </cell>
          <cell r="CE6860">
            <v>512503000</v>
          </cell>
          <cell r="CI6860" t="str">
            <v>DTP</v>
          </cell>
          <cell r="CK6860" t="str">
            <v>DEL Voted Funds</v>
          </cell>
          <cell r="CL6860" t="str">
            <v>Resource DEL Net Expenditure</v>
          </cell>
          <cell r="CM6860" t="str">
            <v>Resource DEL Gross Expenditure</v>
          </cell>
          <cell r="CQ6860" t="str">
            <v>No</v>
          </cell>
          <cell r="CR6860" t="str">
            <v>Contracted Out Services</v>
          </cell>
          <cell r="CT6860">
            <v>2.9100000000000003E-3</v>
          </cell>
          <cell r="CU6860">
            <v>7750.5919999999996</v>
          </cell>
          <cell r="CV6860">
            <v>2.9100000000000003E-3</v>
          </cell>
        </row>
        <row r="6861">
          <cell r="CB6861" t="str">
            <v>Change Investment Funding</v>
          </cell>
          <cell r="CD6861" t="str">
            <v>PROG</v>
          </cell>
          <cell r="CE6861">
            <v>512503000</v>
          </cell>
          <cell r="CI6861" t="str">
            <v>DTP</v>
          </cell>
          <cell r="CK6861" t="str">
            <v>DEL Voted Funds</v>
          </cell>
          <cell r="CL6861" t="str">
            <v>Resource DEL Net Expenditure</v>
          </cell>
          <cell r="CM6861" t="str">
            <v>Resource DEL Gross Expenditure</v>
          </cell>
          <cell r="CQ6861" t="str">
            <v>No</v>
          </cell>
          <cell r="CR6861" t="str">
            <v>Contracted Out Services</v>
          </cell>
          <cell r="CT6861">
            <v>1.7600000000000001E-3</v>
          </cell>
          <cell r="CU6861">
            <v>1506</v>
          </cell>
          <cell r="CV6861">
            <v>1.7600000000000001E-3</v>
          </cell>
        </row>
        <row r="6862">
          <cell r="CB6862" t="str">
            <v>Change Investment Funding</v>
          </cell>
          <cell r="CD6862" t="str">
            <v>PROG</v>
          </cell>
          <cell r="CE6862">
            <v>512503000</v>
          </cell>
          <cell r="CI6862" t="str">
            <v>DTP</v>
          </cell>
          <cell r="CK6862" t="str">
            <v>DEL Voted Funds</v>
          </cell>
          <cell r="CL6862" t="str">
            <v>Resource DEL Net Expenditure</v>
          </cell>
          <cell r="CM6862" t="str">
            <v>Resource DEL Gross Expenditure</v>
          </cell>
          <cell r="CQ6862" t="str">
            <v>No</v>
          </cell>
          <cell r="CR6862" t="str">
            <v>Contracted Out Services</v>
          </cell>
          <cell r="CT6862">
            <v>2.2159999999999999E-2</v>
          </cell>
          <cell r="CU6862">
            <v>1692</v>
          </cell>
          <cell r="CV6862">
            <v>2.2159999999999999E-2</v>
          </cell>
        </row>
        <row r="6863">
          <cell r="CB6863" t="str">
            <v>Change Investment Funding</v>
          </cell>
          <cell r="CD6863" t="str">
            <v>PROG</v>
          </cell>
          <cell r="CE6863">
            <v>512503000</v>
          </cell>
          <cell r="CI6863" t="str">
            <v>DTP</v>
          </cell>
          <cell r="CK6863" t="str">
            <v>DEL Voted Funds</v>
          </cell>
          <cell r="CL6863" t="str">
            <v>Resource DEL Net Expenditure</v>
          </cell>
          <cell r="CM6863" t="str">
            <v>Resource DEL Gross Expenditure</v>
          </cell>
          <cell r="CQ6863" t="str">
            <v>No</v>
          </cell>
          <cell r="CR6863" t="str">
            <v>Contracted Out Services</v>
          </cell>
          <cell r="CT6863">
            <v>-5.1000000000000004E-4</v>
          </cell>
          <cell r="CU6863">
            <v>20</v>
          </cell>
          <cell r="CV6863">
            <v>-5.1000000000000004E-4</v>
          </cell>
        </row>
        <row r="6864">
          <cell r="CB6864" t="str">
            <v>Change Investment Funding</v>
          </cell>
          <cell r="CD6864" t="str">
            <v>PROG</v>
          </cell>
          <cell r="CE6864">
            <v>512503000</v>
          </cell>
          <cell r="CI6864" t="str">
            <v>DTP</v>
          </cell>
          <cell r="CK6864" t="str">
            <v>DEL Voted Funds</v>
          </cell>
          <cell r="CL6864" t="str">
            <v>Resource DEL Net Expenditure</v>
          </cell>
          <cell r="CM6864" t="str">
            <v>Resource DEL Gross Expenditure</v>
          </cell>
          <cell r="CQ6864" t="str">
            <v>No</v>
          </cell>
          <cell r="CR6864" t="str">
            <v>Contracted Out Services</v>
          </cell>
          <cell r="CT6864">
            <v>3.4390000000000004E-2</v>
          </cell>
          <cell r="CU6864">
            <v>930</v>
          </cell>
          <cell r="CV6864">
            <v>3.4390000000000004E-2</v>
          </cell>
        </row>
        <row r="6865">
          <cell r="CB6865" t="str">
            <v>Chief Digital &amp; Information Officer</v>
          </cell>
          <cell r="CD6865" t="str">
            <v>PROG</v>
          </cell>
          <cell r="CE6865">
            <v>512503000</v>
          </cell>
          <cell r="CI6865" t="str">
            <v>BAU</v>
          </cell>
          <cell r="CK6865" t="str">
            <v>DEL Voted Funds</v>
          </cell>
          <cell r="CL6865" t="str">
            <v>Resource DEL Net Expenditure</v>
          </cell>
          <cell r="CM6865" t="str">
            <v>Resource DEL Gross Expenditure</v>
          </cell>
          <cell r="CQ6865" t="str">
            <v>No</v>
          </cell>
          <cell r="CR6865" t="str">
            <v>Contracted Out Services</v>
          </cell>
          <cell r="CT6865">
            <v>4.6500000000000005E-3</v>
          </cell>
          <cell r="CU6865">
            <v>200</v>
          </cell>
          <cell r="CV6865">
            <v>4.6500000000000005E-3</v>
          </cell>
        </row>
        <row r="6866">
          <cell r="CB6866" t="str">
            <v>Change Investment Funding</v>
          </cell>
          <cell r="CD6866" t="str">
            <v>PROG</v>
          </cell>
          <cell r="CE6866">
            <v>512503000</v>
          </cell>
          <cell r="CI6866" t="str">
            <v>DTP</v>
          </cell>
          <cell r="CK6866" t="str">
            <v>DEL Voted Funds</v>
          </cell>
          <cell r="CL6866" t="str">
            <v>Resource DEL Net Expenditure</v>
          </cell>
          <cell r="CM6866" t="str">
            <v>Resource DEL Gross Expenditure</v>
          </cell>
          <cell r="CQ6866" t="str">
            <v>No</v>
          </cell>
          <cell r="CR6866" t="str">
            <v>Contracted Out Services</v>
          </cell>
          <cell r="CT6866">
            <v>2.997E-2</v>
          </cell>
          <cell r="CU6866">
            <v>322.72000000000003</v>
          </cell>
          <cell r="CV6866">
            <v>2.997E-2</v>
          </cell>
        </row>
        <row r="6867">
          <cell r="CB6867" t="str">
            <v>Change Investment Funding</v>
          </cell>
          <cell r="CD6867" t="str">
            <v>PROG</v>
          </cell>
          <cell r="CE6867">
            <v>512503000</v>
          </cell>
          <cell r="CI6867" t="str">
            <v>DTP</v>
          </cell>
          <cell r="CK6867" t="str">
            <v>DEL Voted Funds</v>
          </cell>
          <cell r="CL6867" t="str">
            <v>Resource DEL Net Expenditure</v>
          </cell>
          <cell r="CM6867" t="str">
            <v>Resource DEL Gross Expenditure</v>
          </cell>
          <cell r="CQ6867" t="str">
            <v>No</v>
          </cell>
          <cell r="CR6867" t="str">
            <v>Contracted Out Services</v>
          </cell>
          <cell r="CT6867">
            <v>2.4629999999999999E-2</v>
          </cell>
          <cell r="CV6867">
            <v>2.4629999999999999E-2</v>
          </cell>
        </row>
        <row r="6868">
          <cell r="CB6868" t="str">
            <v>Change Investment Funding</v>
          </cell>
          <cell r="CD6868" t="str">
            <v>PROG</v>
          </cell>
          <cell r="CE6868">
            <v>512503000</v>
          </cell>
          <cell r="CI6868" t="str">
            <v>DTP</v>
          </cell>
          <cell r="CK6868" t="str">
            <v>DEL Voted Funds</v>
          </cell>
          <cell r="CL6868" t="str">
            <v>Resource DEL Net Expenditure</v>
          </cell>
          <cell r="CM6868" t="str">
            <v>Resource DEL Gross Expenditure</v>
          </cell>
          <cell r="CQ6868" t="str">
            <v>No</v>
          </cell>
          <cell r="CR6868" t="str">
            <v>Contracted Out Services</v>
          </cell>
          <cell r="CT6868">
            <v>7.6799999999999993E-3</v>
          </cell>
          <cell r="CU6868">
            <v>0</v>
          </cell>
          <cell r="CV6868">
            <v>7.6799999999999993E-3</v>
          </cell>
        </row>
        <row r="6869">
          <cell r="CB6869" t="str">
            <v>Change Investment Funding</v>
          </cell>
          <cell r="CD6869" t="str">
            <v>PROG</v>
          </cell>
          <cell r="CE6869">
            <v>512503000</v>
          </cell>
          <cell r="CI6869" t="str">
            <v>DTP</v>
          </cell>
          <cell r="CK6869" t="str">
            <v>DEL Voted Funds</v>
          </cell>
          <cell r="CL6869" t="str">
            <v>Resource DEL Net Expenditure</v>
          </cell>
          <cell r="CM6869" t="str">
            <v>Resource DEL Gross Expenditure</v>
          </cell>
          <cell r="CQ6869" t="str">
            <v>No</v>
          </cell>
          <cell r="CR6869" t="str">
            <v>Contracted Out Services</v>
          </cell>
          <cell r="CT6869">
            <v>3.9300000000000003E-3</v>
          </cell>
          <cell r="CV6869">
            <v>3.9300000000000003E-3</v>
          </cell>
        </row>
        <row r="6870">
          <cell r="CB6870" t="str">
            <v>Change Investment Funding</v>
          </cell>
          <cell r="CD6870" t="str">
            <v>PROG</v>
          </cell>
          <cell r="CE6870">
            <v>512503000</v>
          </cell>
          <cell r="CI6870" t="str">
            <v>DTP</v>
          </cell>
          <cell r="CK6870" t="str">
            <v>DEL Voted Funds</v>
          </cell>
          <cell r="CL6870" t="str">
            <v>Resource DEL Net Expenditure</v>
          </cell>
          <cell r="CM6870" t="str">
            <v>Resource DEL Gross Expenditure</v>
          </cell>
          <cell r="CQ6870" t="str">
            <v>No</v>
          </cell>
          <cell r="CR6870" t="str">
            <v>Contracted Out Services</v>
          </cell>
          <cell r="CT6870">
            <v>1.7929999999999998E-2</v>
          </cell>
          <cell r="CV6870">
            <v>1.7929999999999998E-2</v>
          </cell>
        </row>
        <row r="6871">
          <cell r="CB6871" t="str">
            <v>Enforcement and Compliance</v>
          </cell>
          <cell r="CD6871" t="str">
            <v>PROG</v>
          </cell>
          <cell r="CE6871">
            <v>512503000</v>
          </cell>
          <cell r="CI6871" t="str">
            <v>BAU</v>
          </cell>
          <cell r="CK6871" t="str">
            <v>DEL Voted Funds</v>
          </cell>
          <cell r="CL6871" t="str">
            <v>Resource DEL Net Expenditure</v>
          </cell>
          <cell r="CM6871" t="str">
            <v>Resource DEL Gross Expenditure</v>
          </cell>
          <cell r="CQ6871" t="str">
            <v>No</v>
          </cell>
          <cell r="CR6871" t="str">
            <v>Contracted Out Services</v>
          </cell>
          <cell r="CT6871">
            <v>0.73965000000000003</v>
          </cell>
          <cell r="CV6871">
            <v>0.73965000000000003</v>
          </cell>
        </row>
        <row r="6872">
          <cell r="CB6872" t="str">
            <v>Change Investment Funding</v>
          </cell>
          <cell r="CD6872" t="str">
            <v>PROG</v>
          </cell>
          <cell r="CE6872">
            <v>512503000</v>
          </cell>
          <cell r="CI6872" t="str">
            <v>DTP</v>
          </cell>
          <cell r="CK6872" t="str">
            <v>DEL Voted Funds</v>
          </cell>
          <cell r="CL6872" t="str">
            <v>Resource DEL Net Expenditure</v>
          </cell>
          <cell r="CM6872" t="str">
            <v>Resource DEL Gross Expenditure</v>
          </cell>
          <cell r="CQ6872" t="str">
            <v>No</v>
          </cell>
          <cell r="CR6872" t="str">
            <v>Contracted Out Services</v>
          </cell>
          <cell r="CT6872">
            <v>0.14445</v>
          </cell>
          <cell r="CV6872">
            <v>0.14445</v>
          </cell>
        </row>
        <row r="6873">
          <cell r="CB6873" t="str">
            <v>Enforcement and Compliance</v>
          </cell>
          <cell r="CD6873" t="str">
            <v>PROG</v>
          </cell>
          <cell r="CE6873">
            <v>512503000</v>
          </cell>
          <cell r="CI6873" t="str">
            <v>BAU</v>
          </cell>
          <cell r="CK6873" t="str">
            <v>DEL Voted Funds</v>
          </cell>
          <cell r="CL6873" t="str">
            <v>Resource DEL Net Expenditure</v>
          </cell>
          <cell r="CM6873" t="str">
            <v>Resource DEL Gross Expenditure</v>
          </cell>
          <cell r="CQ6873" t="str">
            <v>No</v>
          </cell>
          <cell r="CR6873" t="str">
            <v>Contracted Out Services</v>
          </cell>
          <cell r="CT6873">
            <v>0.14530000000000001</v>
          </cell>
          <cell r="CV6873">
            <v>0.14530000000000001</v>
          </cell>
        </row>
        <row r="6874">
          <cell r="CB6874" t="str">
            <v>Enforcement and Compliance</v>
          </cell>
          <cell r="CD6874" t="str">
            <v>PROG</v>
          </cell>
          <cell r="CE6874">
            <v>512503000</v>
          </cell>
          <cell r="CI6874" t="str">
            <v>BAU</v>
          </cell>
          <cell r="CK6874" t="str">
            <v>DEL Voted Funds</v>
          </cell>
          <cell r="CL6874" t="str">
            <v>Resource DEL Net Expenditure</v>
          </cell>
          <cell r="CM6874" t="str">
            <v>Resource DEL Gross Expenditure</v>
          </cell>
          <cell r="CQ6874" t="str">
            <v>No</v>
          </cell>
          <cell r="CR6874" t="str">
            <v>Contracted Out Services</v>
          </cell>
          <cell r="CT6874">
            <v>2.9822500000000001</v>
          </cell>
          <cell r="CU6874">
            <v>5000</v>
          </cell>
          <cell r="CV6874">
            <v>2.9822500000000001</v>
          </cell>
        </row>
        <row r="6875">
          <cell r="CB6875" t="str">
            <v>Enforcement and Compliance</v>
          </cell>
          <cell r="CD6875" t="str">
            <v>PROG</v>
          </cell>
          <cell r="CE6875">
            <v>512503000</v>
          </cell>
          <cell r="CI6875" t="str">
            <v>BAU</v>
          </cell>
          <cell r="CK6875" t="str">
            <v>DEL Voted Funds</v>
          </cell>
          <cell r="CL6875" t="str">
            <v>Resource DEL Net Expenditure</v>
          </cell>
          <cell r="CM6875" t="str">
            <v>Resource DEL Gross Expenditure</v>
          </cell>
          <cell r="CQ6875" t="str">
            <v>No</v>
          </cell>
          <cell r="CR6875" t="str">
            <v>Contracted Out Services</v>
          </cell>
          <cell r="CT6875">
            <v>1.1449400000000001</v>
          </cell>
          <cell r="CU6875">
            <v>6000</v>
          </cell>
          <cell r="CV6875">
            <v>1.1449400000000001</v>
          </cell>
        </row>
        <row r="6876">
          <cell r="CB6876" t="str">
            <v>Change Investment Funding</v>
          </cell>
          <cell r="CD6876" t="str">
            <v>PROG</v>
          </cell>
          <cell r="CE6876">
            <v>512503000</v>
          </cell>
          <cell r="CI6876" t="str">
            <v>DTP</v>
          </cell>
          <cell r="CK6876" t="str">
            <v>DEL Voted Funds</v>
          </cell>
          <cell r="CL6876" t="str">
            <v>Resource DEL Net Expenditure</v>
          </cell>
          <cell r="CM6876" t="str">
            <v>Resource DEL Gross Expenditure</v>
          </cell>
          <cell r="CQ6876" t="str">
            <v>No</v>
          </cell>
          <cell r="CR6876" t="str">
            <v>Contracted Out Services</v>
          </cell>
          <cell r="CT6876">
            <v>1.6999999999999999E-3</v>
          </cell>
          <cell r="CU6876">
            <v>500</v>
          </cell>
          <cell r="CV6876">
            <v>1.6999999999999999E-3</v>
          </cell>
        </row>
        <row r="6877">
          <cell r="CB6877" t="str">
            <v>Change Investment Funding</v>
          </cell>
          <cell r="CD6877" t="str">
            <v>PROG</v>
          </cell>
          <cell r="CE6877">
            <v>512503000</v>
          </cell>
          <cell r="CI6877" t="str">
            <v>DTP</v>
          </cell>
          <cell r="CK6877" t="str">
            <v>DEL Voted Funds</v>
          </cell>
          <cell r="CL6877" t="str">
            <v>Resource DEL Net Expenditure</v>
          </cell>
          <cell r="CM6877" t="str">
            <v>Resource DEL Gross Expenditure</v>
          </cell>
          <cell r="CQ6877" t="str">
            <v>No</v>
          </cell>
          <cell r="CR6877" t="str">
            <v>Contracted Out Services</v>
          </cell>
          <cell r="CT6877">
            <v>1.1899999999999999E-3</v>
          </cell>
          <cell r="CU6877">
            <v>570</v>
          </cell>
          <cell r="CV6877">
            <v>1.1899999999999999E-3</v>
          </cell>
        </row>
        <row r="6878">
          <cell r="CB6878" t="str">
            <v>Change Investment Funding</v>
          </cell>
          <cell r="CD6878" t="str">
            <v>PROG</v>
          </cell>
          <cell r="CE6878">
            <v>512503000</v>
          </cell>
          <cell r="CI6878" t="str">
            <v>DTP</v>
          </cell>
          <cell r="CK6878" t="str">
            <v>DEL Voted Funds</v>
          </cell>
          <cell r="CL6878" t="str">
            <v>Resource DEL Net Expenditure</v>
          </cell>
          <cell r="CM6878" t="str">
            <v>Resource DEL Gross Expenditure</v>
          </cell>
          <cell r="CQ6878" t="str">
            <v>No</v>
          </cell>
          <cell r="CR6878" t="str">
            <v>Contracted Out Services</v>
          </cell>
          <cell r="CT6878">
            <v>3.9300000000000003E-3</v>
          </cell>
          <cell r="CU6878">
            <v>850</v>
          </cell>
          <cell r="CV6878">
            <v>3.9300000000000003E-3</v>
          </cell>
        </row>
        <row r="6879">
          <cell r="CB6879" t="str">
            <v>Change Investment Funding</v>
          </cell>
          <cell r="CD6879" t="str">
            <v>PROG</v>
          </cell>
          <cell r="CE6879">
            <v>512503000</v>
          </cell>
          <cell r="CI6879" t="str">
            <v>DTP</v>
          </cell>
          <cell r="CK6879" t="str">
            <v>DEL Voted Funds</v>
          </cell>
          <cell r="CL6879" t="str">
            <v>Resource DEL Net Expenditure</v>
          </cell>
          <cell r="CM6879" t="str">
            <v>Resource DEL Gross Expenditure</v>
          </cell>
          <cell r="CQ6879" t="str">
            <v>No</v>
          </cell>
          <cell r="CR6879" t="str">
            <v>Contracted Out Services</v>
          </cell>
          <cell r="CT6879">
            <v>1.0840000000000001E-2</v>
          </cell>
          <cell r="CU6879">
            <v>14890</v>
          </cell>
          <cell r="CV6879">
            <v>1.0840000000000001E-2</v>
          </cell>
        </row>
        <row r="6880">
          <cell r="CB6880" t="str">
            <v>Change Investment Funding</v>
          </cell>
          <cell r="CD6880" t="str">
            <v>PROG</v>
          </cell>
          <cell r="CE6880">
            <v>512503000</v>
          </cell>
          <cell r="CI6880" t="str">
            <v>DTP</v>
          </cell>
          <cell r="CK6880" t="str">
            <v>DEL Voted Funds</v>
          </cell>
          <cell r="CL6880" t="str">
            <v>Resource DEL Net Expenditure</v>
          </cell>
          <cell r="CM6880" t="str">
            <v>Resource DEL Gross Expenditure</v>
          </cell>
          <cell r="CQ6880" t="str">
            <v>No</v>
          </cell>
          <cell r="CR6880" t="str">
            <v>Contracted Out Services</v>
          </cell>
          <cell r="CT6880">
            <v>5.7000000000000002E-3</v>
          </cell>
          <cell r="CU6880">
            <v>1800</v>
          </cell>
          <cell r="CV6880">
            <v>5.7000000000000002E-3</v>
          </cell>
        </row>
        <row r="6881">
          <cell r="CB6881" t="str">
            <v>Change Investment Funding</v>
          </cell>
          <cell r="CD6881" t="str">
            <v>PROG</v>
          </cell>
          <cell r="CE6881">
            <v>512503000</v>
          </cell>
          <cell r="CI6881" t="str">
            <v>DTP</v>
          </cell>
          <cell r="CK6881" t="str">
            <v>DEL Voted Funds</v>
          </cell>
          <cell r="CL6881" t="str">
            <v>Resource DEL Net Expenditure</v>
          </cell>
          <cell r="CM6881" t="str">
            <v>Resource DEL Gross Expenditure</v>
          </cell>
          <cell r="CQ6881" t="str">
            <v>No</v>
          </cell>
          <cell r="CR6881" t="str">
            <v>Contracted Out Services</v>
          </cell>
          <cell r="CT6881">
            <v>5.2999999999999998E-4</v>
          </cell>
          <cell r="CU6881">
            <v>190</v>
          </cell>
          <cell r="CV6881">
            <v>5.2999999999999998E-4</v>
          </cell>
        </row>
        <row r="6882">
          <cell r="CB6882" t="str">
            <v>Enforcement and Compliance</v>
          </cell>
          <cell r="CD6882" t="str">
            <v>PROG</v>
          </cell>
          <cell r="CE6882">
            <v>512503000</v>
          </cell>
          <cell r="CI6882" t="str">
            <v>BAU</v>
          </cell>
          <cell r="CK6882" t="str">
            <v>DEL Voted Funds</v>
          </cell>
          <cell r="CL6882" t="str">
            <v>Resource DEL Net Expenditure</v>
          </cell>
          <cell r="CM6882" t="str">
            <v>Resource DEL Gross Expenditure</v>
          </cell>
          <cell r="CQ6882" t="str">
            <v>No</v>
          </cell>
          <cell r="CR6882" t="str">
            <v>Contracted Out Services</v>
          </cell>
          <cell r="CT6882">
            <v>2.579E-2</v>
          </cell>
          <cell r="CU6882">
            <v>0</v>
          </cell>
          <cell r="CV6882">
            <v>2.579E-2</v>
          </cell>
        </row>
        <row r="6883">
          <cell r="CB6883" t="str">
            <v>Enforcement and Compliance</v>
          </cell>
          <cell r="CD6883" t="str">
            <v>PROG</v>
          </cell>
          <cell r="CE6883">
            <v>512503000</v>
          </cell>
          <cell r="CI6883" t="str">
            <v>BAU</v>
          </cell>
          <cell r="CK6883" t="str">
            <v>DEL Voted Funds</v>
          </cell>
          <cell r="CL6883" t="str">
            <v>Resource DEL Net Expenditure</v>
          </cell>
          <cell r="CM6883" t="str">
            <v>Resource DEL Gross Expenditure</v>
          </cell>
          <cell r="CQ6883" t="str">
            <v>No</v>
          </cell>
          <cell r="CR6883" t="str">
            <v>Contracted Out Services</v>
          </cell>
          <cell r="CT6883">
            <v>0.51397000000000004</v>
          </cell>
          <cell r="CU6883">
            <v>1410</v>
          </cell>
          <cell r="CV6883">
            <v>0.51085000000000003</v>
          </cell>
        </row>
        <row r="6884">
          <cell r="CB6884" t="str">
            <v>Change Investment Funding</v>
          </cell>
          <cell r="CD6884" t="str">
            <v>PROG</v>
          </cell>
          <cell r="CE6884">
            <v>512503000</v>
          </cell>
          <cell r="CI6884" t="str">
            <v>DTP</v>
          </cell>
          <cell r="CK6884" t="str">
            <v>DEL Voted Funds</v>
          </cell>
          <cell r="CL6884" t="str">
            <v>Resource DEL Net Expenditure</v>
          </cell>
          <cell r="CM6884" t="str">
            <v>Resource DEL Gross Expenditure</v>
          </cell>
          <cell r="CQ6884" t="str">
            <v>No</v>
          </cell>
          <cell r="CR6884" t="str">
            <v>Contracted Out Services</v>
          </cell>
          <cell r="CT6884">
            <v>0.14391000000000001</v>
          </cell>
          <cell r="CU6884">
            <v>190</v>
          </cell>
          <cell r="CV6884">
            <v>0.14391000000000001</v>
          </cell>
        </row>
        <row r="6885">
          <cell r="CB6885" t="str">
            <v>Change Investment Funding</v>
          </cell>
          <cell r="CD6885" t="str">
            <v>PROG</v>
          </cell>
          <cell r="CE6885">
            <v>512503000</v>
          </cell>
          <cell r="CI6885" t="str">
            <v>DTP</v>
          </cell>
          <cell r="CK6885" t="str">
            <v>DEL Voted Funds</v>
          </cell>
          <cell r="CL6885" t="str">
            <v>Resource DEL Net Expenditure</v>
          </cell>
          <cell r="CM6885" t="str">
            <v>Resource DEL Gross Expenditure</v>
          </cell>
          <cell r="CQ6885" t="str">
            <v>No</v>
          </cell>
          <cell r="CR6885" t="str">
            <v>Contracted Out Services</v>
          </cell>
          <cell r="CT6885">
            <v>4.1619999999999997E-2</v>
          </cell>
          <cell r="CU6885">
            <v>0</v>
          </cell>
          <cell r="CV6885">
            <v>4.1619999999999997E-2</v>
          </cell>
        </row>
        <row r="6886">
          <cell r="CB6886" t="str">
            <v>Enforcement and Compliance</v>
          </cell>
          <cell r="CD6886" t="str">
            <v>PROG</v>
          </cell>
          <cell r="CE6886">
            <v>512503000</v>
          </cell>
          <cell r="CI6886" t="str">
            <v>BAU</v>
          </cell>
          <cell r="CK6886" t="str">
            <v>DEL Voted Funds</v>
          </cell>
          <cell r="CL6886" t="str">
            <v>Resource DEL Net Expenditure</v>
          </cell>
          <cell r="CM6886" t="str">
            <v>Resource DEL Gross Expenditure</v>
          </cell>
          <cell r="CQ6886" t="str">
            <v>No</v>
          </cell>
          <cell r="CR6886" t="str">
            <v>Contracted Out Services</v>
          </cell>
          <cell r="CT6886">
            <v>5.98665</v>
          </cell>
          <cell r="CU6886">
            <v>600</v>
          </cell>
          <cell r="CV6886">
            <v>5.98665</v>
          </cell>
        </row>
        <row r="6887">
          <cell r="CB6887" t="str">
            <v>Change Investment Funding</v>
          </cell>
          <cell r="CD6887" t="str">
            <v>PROG</v>
          </cell>
          <cell r="CE6887">
            <v>512503000</v>
          </cell>
          <cell r="CI6887" t="str">
            <v>DTP</v>
          </cell>
          <cell r="CK6887" t="str">
            <v>DEL Voted Funds</v>
          </cell>
          <cell r="CL6887" t="str">
            <v>Resource DEL Net Expenditure</v>
          </cell>
          <cell r="CM6887" t="str">
            <v>Resource DEL Gross Expenditure</v>
          </cell>
          <cell r="CQ6887" t="str">
            <v>No</v>
          </cell>
          <cell r="CR6887" t="str">
            <v>Contracted Out Services</v>
          </cell>
          <cell r="CT6887">
            <v>3.7399999999999996E-2</v>
          </cell>
          <cell r="CU6887">
            <v>0</v>
          </cell>
          <cell r="CV6887">
            <v>3.7399999999999996E-2</v>
          </cell>
        </row>
        <row r="6888">
          <cell r="CB6888" t="str">
            <v>Change Investment Funding</v>
          </cell>
          <cell r="CD6888" t="str">
            <v>PROG</v>
          </cell>
          <cell r="CE6888">
            <v>512503000</v>
          </cell>
          <cell r="CI6888" t="str">
            <v>DTP</v>
          </cell>
          <cell r="CK6888" t="str">
            <v>DEL Voted Funds</v>
          </cell>
          <cell r="CL6888" t="str">
            <v>Resource DEL Net Expenditure</v>
          </cell>
          <cell r="CM6888" t="str">
            <v>Resource DEL Gross Expenditure</v>
          </cell>
          <cell r="CQ6888" t="str">
            <v>No</v>
          </cell>
          <cell r="CR6888" t="str">
            <v>Contracted Out Services</v>
          </cell>
          <cell r="CT6888">
            <v>4.0999999999999999E-4</v>
          </cell>
          <cell r="CU6888">
            <v>0</v>
          </cell>
          <cell r="CV6888">
            <v>4.0999999999999999E-4</v>
          </cell>
        </row>
        <row r="6889">
          <cell r="CB6889" t="str">
            <v>Enforcement and Compliance</v>
          </cell>
          <cell r="CD6889" t="str">
            <v>PROG</v>
          </cell>
          <cell r="CE6889">
            <v>512503000</v>
          </cell>
          <cell r="CI6889" t="str">
            <v>BAU</v>
          </cell>
          <cell r="CK6889" t="str">
            <v>DEL Voted Funds</v>
          </cell>
          <cell r="CL6889" t="str">
            <v>Resource DEL Net Expenditure</v>
          </cell>
          <cell r="CM6889" t="str">
            <v>Resource DEL Gross Expenditure</v>
          </cell>
          <cell r="CQ6889" t="str">
            <v>No</v>
          </cell>
          <cell r="CR6889" t="str">
            <v>Contracted Out Services</v>
          </cell>
          <cell r="CT6889">
            <v>4.7460000000000002E-2</v>
          </cell>
          <cell r="CU6889">
            <v>0</v>
          </cell>
          <cell r="CV6889">
            <v>4.7460000000000002E-2</v>
          </cell>
        </row>
        <row r="6890">
          <cell r="CB6890" t="str">
            <v>Enforcement and Compliance</v>
          </cell>
          <cell r="CD6890" t="str">
            <v>PROG</v>
          </cell>
          <cell r="CE6890">
            <v>512503000</v>
          </cell>
          <cell r="CI6890" t="str">
            <v>BAU</v>
          </cell>
          <cell r="CK6890" t="str">
            <v>DEL Voted Funds</v>
          </cell>
          <cell r="CL6890" t="str">
            <v>Resource DEL Net Expenditure</v>
          </cell>
          <cell r="CM6890" t="str">
            <v>Resource DEL Gross Expenditure</v>
          </cell>
          <cell r="CQ6890" t="str">
            <v>No</v>
          </cell>
          <cell r="CR6890" t="str">
            <v>Contracted Out Services</v>
          </cell>
          <cell r="CT6890">
            <v>1.93489</v>
          </cell>
          <cell r="CU6890">
            <v>0</v>
          </cell>
          <cell r="CV6890">
            <v>1.93489</v>
          </cell>
        </row>
        <row r="6891">
          <cell r="CB6891" t="str">
            <v>Change Investment Funding</v>
          </cell>
          <cell r="CD6891" t="str">
            <v>PROG</v>
          </cell>
          <cell r="CE6891">
            <v>512503000</v>
          </cell>
          <cell r="CI6891" t="str">
            <v>DTP</v>
          </cell>
          <cell r="CK6891" t="str">
            <v>DEL Voted Funds</v>
          </cell>
          <cell r="CL6891" t="str">
            <v>Resource DEL Net Expenditure</v>
          </cell>
          <cell r="CM6891" t="str">
            <v>Resource DEL Gross Expenditure</v>
          </cell>
          <cell r="CQ6891" t="str">
            <v>No</v>
          </cell>
          <cell r="CR6891" t="str">
            <v>Contracted Out Services</v>
          </cell>
          <cell r="CT6891">
            <v>6.1799999999999997E-3</v>
          </cell>
          <cell r="CU6891">
            <v>0</v>
          </cell>
          <cell r="CV6891">
            <v>6.1799999999999997E-3</v>
          </cell>
        </row>
        <row r="6892">
          <cell r="CB6892" t="str">
            <v>Change Investment Funding</v>
          </cell>
          <cell r="CD6892" t="str">
            <v>PROG</v>
          </cell>
          <cell r="CE6892">
            <v>512503000</v>
          </cell>
          <cell r="CI6892" t="str">
            <v>DTP</v>
          </cell>
          <cell r="CK6892" t="str">
            <v>DEL Voted Funds</v>
          </cell>
          <cell r="CL6892" t="str">
            <v>Resource DEL Net Expenditure</v>
          </cell>
          <cell r="CM6892" t="str">
            <v>Resource DEL Gross Expenditure</v>
          </cell>
          <cell r="CQ6892" t="str">
            <v>No</v>
          </cell>
          <cell r="CR6892" t="str">
            <v>Contracted Out Services</v>
          </cell>
          <cell r="CT6892">
            <v>9.7999999999999997E-4</v>
          </cell>
          <cell r="CU6892">
            <v>0</v>
          </cell>
          <cell r="CV6892">
            <v>9.7999999999999997E-4</v>
          </cell>
        </row>
        <row r="6893">
          <cell r="CB6893" t="str">
            <v>Change Investment Funding</v>
          </cell>
          <cell r="CD6893" t="str">
            <v>PROG</v>
          </cell>
          <cell r="CE6893">
            <v>512503000</v>
          </cell>
          <cell r="CI6893" t="str">
            <v>DTP</v>
          </cell>
          <cell r="CK6893" t="str">
            <v>DEL Voted Funds</v>
          </cell>
          <cell r="CL6893" t="str">
            <v>Resource DEL Net Expenditure</v>
          </cell>
          <cell r="CM6893" t="str">
            <v>Resource DEL Gross Expenditure</v>
          </cell>
          <cell r="CQ6893" t="str">
            <v>No</v>
          </cell>
          <cell r="CR6893" t="str">
            <v>Contracted Out Services</v>
          </cell>
          <cell r="CT6893">
            <v>9.2439999999999994E-2</v>
          </cell>
          <cell r="CU6893">
            <v>2380</v>
          </cell>
          <cell r="CV6893">
            <v>9.2439999999999994E-2</v>
          </cell>
        </row>
        <row r="6894">
          <cell r="CB6894" t="str">
            <v>Change Investment Funding</v>
          </cell>
          <cell r="CD6894" t="str">
            <v>PROG</v>
          </cell>
          <cell r="CE6894">
            <v>512503000</v>
          </cell>
          <cell r="CI6894" t="str">
            <v>DTP</v>
          </cell>
          <cell r="CK6894" t="str">
            <v>DEL Voted Funds</v>
          </cell>
          <cell r="CL6894" t="str">
            <v>Resource DEL Net Expenditure</v>
          </cell>
          <cell r="CM6894" t="str">
            <v>Resource DEL Gross Expenditure</v>
          </cell>
          <cell r="CQ6894" t="str">
            <v>No</v>
          </cell>
          <cell r="CR6894" t="str">
            <v>Contracted Out Services</v>
          </cell>
          <cell r="CT6894">
            <v>1.3769999999999999E-2</v>
          </cell>
          <cell r="CU6894">
            <v>0</v>
          </cell>
          <cell r="CV6894">
            <v>1.3769999999999999E-2</v>
          </cell>
        </row>
        <row r="6895">
          <cell r="CB6895" t="str">
            <v>Change Investment Funding</v>
          </cell>
          <cell r="CD6895" t="str">
            <v>PROG</v>
          </cell>
          <cell r="CE6895">
            <v>512503000</v>
          </cell>
          <cell r="CI6895" t="str">
            <v>DTP</v>
          </cell>
          <cell r="CK6895" t="str">
            <v>DEL Voted Funds</v>
          </cell>
          <cell r="CL6895" t="str">
            <v>Resource DEL Net Expenditure</v>
          </cell>
          <cell r="CM6895" t="str">
            <v>Resource DEL Gross Expenditure</v>
          </cell>
          <cell r="CQ6895" t="str">
            <v>No</v>
          </cell>
          <cell r="CR6895" t="str">
            <v>Contracted Out Services</v>
          </cell>
          <cell r="CT6895">
            <v>2.7299999999999998E-3</v>
          </cell>
          <cell r="CU6895">
            <v>210</v>
          </cell>
          <cell r="CV6895">
            <v>2.7299999999999998E-3</v>
          </cell>
        </row>
        <row r="6896">
          <cell r="CB6896" t="str">
            <v>Change Investment Funding</v>
          </cell>
          <cell r="CD6896" t="str">
            <v>PROG</v>
          </cell>
          <cell r="CE6896">
            <v>512503000</v>
          </cell>
          <cell r="CI6896" t="str">
            <v>DTP</v>
          </cell>
          <cell r="CK6896" t="str">
            <v>DEL Voted Funds</v>
          </cell>
          <cell r="CL6896" t="str">
            <v>Resource DEL Net Expenditure</v>
          </cell>
          <cell r="CM6896" t="str">
            <v>Resource DEL Gross Expenditure</v>
          </cell>
          <cell r="CQ6896" t="str">
            <v>No</v>
          </cell>
          <cell r="CR6896" t="str">
            <v>Contracted Out Services</v>
          </cell>
          <cell r="CT6896">
            <v>8.8100000000000001E-3</v>
          </cell>
          <cell r="CU6896">
            <v>0</v>
          </cell>
          <cell r="CV6896">
            <v>8.8100000000000001E-3</v>
          </cell>
        </row>
        <row r="6897">
          <cell r="CB6897" t="str">
            <v>Enforcement and Compliance</v>
          </cell>
          <cell r="CD6897" t="str">
            <v>PROG</v>
          </cell>
          <cell r="CE6897">
            <v>512503000</v>
          </cell>
          <cell r="CI6897" t="str">
            <v>BAU</v>
          </cell>
          <cell r="CK6897" t="str">
            <v>DEL Voted Funds</v>
          </cell>
          <cell r="CL6897" t="str">
            <v>Resource DEL Net Expenditure</v>
          </cell>
          <cell r="CM6897" t="str">
            <v>Resource DEL Gross Expenditure</v>
          </cell>
          <cell r="CQ6897" t="str">
            <v>No</v>
          </cell>
          <cell r="CR6897" t="str">
            <v>Contracted Out Services</v>
          </cell>
          <cell r="CT6897">
            <v>1.0314000000000001</v>
          </cell>
          <cell r="CU6897">
            <v>24247.588</v>
          </cell>
          <cell r="CV6897">
            <v>1.0314000000000001</v>
          </cell>
        </row>
        <row r="6898">
          <cell r="CB6898" t="str">
            <v>Change Investment Funding</v>
          </cell>
          <cell r="CD6898" t="str">
            <v>PROG</v>
          </cell>
          <cell r="CE6898">
            <v>512503000</v>
          </cell>
          <cell r="CI6898" t="str">
            <v>DTP</v>
          </cell>
          <cell r="CK6898" t="str">
            <v>DEL Voted Funds</v>
          </cell>
          <cell r="CL6898" t="str">
            <v>Resource DEL Net Expenditure</v>
          </cell>
          <cell r="CM6898" t="str">
            <v>Resource DEL Gross Expenditure</v>
          </cell>
          <cell r="CQ6898" t="str">
            <v>No</v>
          </cell>
          <cell r="CR6898" t="str">
            <v>Contracted Out Services</v>
          </cell>
          <cell r="CT6898">
            <v>3.721E-2</v>
          </cell>
          <cell r="CU6898">
            <v>92.372</v>
          </cell>
          <cell r="CV6898">
            <v>3.721E-2</v>
          </cell>
        </row>
        <row r="6899">
          <cell r="CB6899" t="str">
            <v>Legal</v>
          </cell>
          <cell r="CD6899" t="str">
            <v>PROG</v>
          </cell>
          <cell r="CE6899">
            <v>512503000</v>
          </cell>
          <cell r="CI6899" t="str">
            <v>BAU</v>
          </cell>
          <cell r="CK6899" t="str">
            <v>DEL Voted Funds</v>
          </cell>
          <cell r="CL6899" t="str">
            <v>Resource DEL Net Expenditure</v>
          </cell>
          <cell r="CM6899" t="str">
            <v>Resource DEL Gross Expenditure</v>
          </cell>
          <cell r="CQ6899" t="str">
            <v>No</v>
          </cell>
          <cell r="CR6899" t="str">
            <v>Contracted Out Services</v>
          </cell>
          <cell r="CT6899">
            <v>0.26547000000000004</v>
          </cell>
          <cell r="CU6899">
            <v>460</v>
          </cell>
          <cell r="CV6899">
            <v>0.26547000000000004</v>
          </cell>
        </row>
        <row r="6900">
          <cell r="CB6900" t="str">
            <v>Central Tax &amp; Strategy</v>
          </cell>
          <cell r="CD6900" t="str">
            <v>PROG</v>
          </cell>
          <cell r="CE6900">
            <v>512503000</v>
          </cell>
          <cell r="CI6900" t="str">
            <v>BAU</v>
          </cell>
          <cell r="CK6900" t="str">
            <v>DEL Voted Funds</v>
          </cell>
          <cell r="CL6900" t="str">
            <v>Resource DEL Net Expenditure</v>
          </cell>
          <cell r="CM6900" t="str">
            <v>Resource DEL Gross Expenditure</v>
          </cell>
          <cell r="CQ6900" t="str">
            <v>No</v>
          </cell>
          <cell r="CR6900" t="str">
            <v>Contracted Out Services</v>
          </cell>
          <cell r="CT6900">
            <v>8.7299999999999999E-3</v>
          </cell>
          <cell r="CU6900">
            <v>370</v>
          </cell>
          <cell r="CV6900">
            <v>8.7299999999999999E-3</v>
          </cell>
        </row>
        <row r="6901">
          <cell r="CB6901" t="str">
            <v>Change Investment Funding</v>
          </cell>
          <cell r="CD6901" t="str">
            <v>PROG</v>
          </cell>
          <cell r="CE6901">
            <v>512503000</v>
          </cell>
          <cell r="CI6901" t="str">
            <v>DTP</v>
          </cell>
          <cell r="CK6901" t="str">
            <v>DEL Voted Funds</v>
          </cell>
          <cell r="CL6901" t="str">
            <v>Resource DEL Net Expenditure</v>
          </cell>
          <cell r="CM6901" t="str">
            <v>Resource DEL Gross Expenditure</v>
          </cell>
          <cell r="CQ6901" t="str">
            <v>No</v>
          </cell>
          <cell r="CR6901" t="str">
            <v>Contracted Out Services</v>
          </cell>
          <cell r="CT6901">
            <v>2.1569999999999999E-2</v>
          </cell>
          <cell r="CU6901">
            <v>680</v>
          </cell>
          <cell r="CV6901">
            <v>2.1569999999999999E-2</v>
          </cell>
        </row>
        <row r="6902">
          <cell r="CB6902" t="str">
            <v>Central Tax &amp; Strategy</v>
          </cell>
          <cell r="CD6902" t="str">
            <v>PROG</v>
          </cell>
          <cell r="CE6902">
            <v>512503000</v>
          </cell>
          <cell r="CI6902" t="str">
            <v>BAU</v>
          </cell>
          <cell r="CK6902" t="str">
            <v>DEL Voted Funds</v>
          </cell>
          <cell r="CL6902" t="str">
            <v>Resource DEL Net Expenditure</v>
          </cell>
          <cell r="CM6902" t="str">
            <v>Resource DEL Gross Expenditure</v>
          </cell>
          <cell r="CQ6902" t="str">
            <v>No</v>
          </cell>
          <cell r="CR6902" t="str">
            <v>Contracted Out Services</v>
          </cell>
          <cell r="CT6902">
            <v>8.4580000000000002E-2</v>
          </cell>
          <cell r="CU6902">
            <v>690</v>
          </cell>
          <cell r="CV6902">
            <v>8.4580000000000002E-2</v>
          </cell>
        </row>
        <row r="6903">
          <cell r="CB6903" t="str">
            <v>Central Tax &amp; Strategy</v>
          </cell>
          <cell r="CD6903" t="str">
            <v>PROG</v>
          </cell>
          <cell r="CE6903">
            <v>512503000</v>
          </cell>
          <cell r="CI6903" t="str">
            <v>BAU</v>
          </cell>
          <cell r="CK6903" t="str">
            <v>DEL Voted Funds</v>
          </cell>
          <cell r="CL6903" t="str">
            <v>Resource DEL Net Expenditure</v>
          </cell>
          <cell r="CM6903" t="str">
            <v>Resource DEL Gross Expenditure</v>
          </cell>
          <cell r="CQ6903" t="str">
            <v>No</v>
          </cell>
          <cell r="CR6903" t="str">
            <v>Contracted Out Services</v>
          </cell>
          <cell r="CT6903">
            <v>1.2835000000000001</v>
          </cell>
          <cell r="CU6903">
            <v>0</v>
          </cell>
          <cell r="CV6903">
            <v>1.2835000000000001</v>
          </cell>
        </row>
        <row r="6904">
          <cell r="CB6904" t="str">
            <v>Central Tax &amp; Strategy</v>
          </cell>
          <cell r="CD6904" t="str">
            <v>PROG</v>
          </cell>
          <cell r="CE6904">
            <v>512503000</v>
          </cell>
          <cell r="CI6904" t="str">
            <v>BAU</v>
          </cell>
          <cell r="CK6904" t="str">
            <v>DEL Voted Funds</v>
          </cell>
          <cell r="CL6904" t="str">
            <v>Resource DEL Net Expenditure</v>
          </cell>
          <cell r="CM6904" t="str">
            <v>Resource DEL Gross Expenditure</v>
          </cell>
          <cell r="CQ6904" t="str">
            <v>No</v>
          </cell>
          <cell r="CR6904" t="str">
            <v>Contracted Out Services</v>
          </cell>
          <cell r="CT6904">
            <v>3.3360000000000001E-2</v>
          </cell>
          <cell r="CU6904">
            <v>730</v>
          </cell>
          <cell r="CV6904">
            <v>3.3360000000000001E-2</v>
          </cell>
        </row>
        <row r="6905">
          <cell r="CB6905" t="str">
            <v>Personal Tax</v>
          </cell>
          <cell r="CD6905" t="str">
            <v>PROG</v>
          </cell>
          <cell r="CE6905">
            <v>512503000</v>
          </cell>
          <cell r="CI6905" t="str">
            <v>BAU</v>
          </cell>
          <cell r="CK6905" t="str">
            <v>DEL Voted Funds</v>
          </cell>
          <cell r="CL6905" t="str">
            <v>Resource DEL Net Expenditure</v>
          </cell>
          <cell r="CM6905" t="str">
            <v>Resource DEL Gross Expenditure</v>
          </cell>
          <cell r="CQ6905" t="str">
            <v>No</v>
          </cell>
          <cell r="CR6905" t="str">
            <v>Contracted Out Services</v>
          </cell>
          <cell r="CT6905">
            <v>0.87422</v>
          </cell>
          <cell r="CU6905">
            <v>3000</v>
          </cell>
          <cell r="CV6905">
            <v>0.87422</v>
          </cell>
        </row>
        <row r="6906">
          <cell r="CB6906" t="str">
            <v>Change Investment Funding</v>
          </cell>
          <cell r="CD6906" t="str">
            <v>PROG</v>
          </cell>
          <cell r="CE6906">
            <v>512503000</v>
          </cell>
          <cell r="CI6906" t="str">
            <v>DTP</v>
          </cell>
          <cell r="CK6906" t="str">
            <v>DEL Voted Funds</v>
          </cell>
          <cell r="CL6906" t="str">
            <v>Resource DEL Net Expenditure</v>
          </cell>
          <cell r="CM6906" t="str">
            <v>Resource DEL Gross Expenditure</v>
          </cell>
          <cell r="CQ6906" t="str">
            <v>No</v>
          </cell>
          <cell r="CR6906" t="str">
            <v>Contracted Out Services</v>
          </cell>
          <cell r="CT6906">
            <v>4.2900000000000004E-3</v>
          </cell>
          <cell r="CV6906">
            <v>4.2900000000000004E-3</v>
          </cell>
        </row>
        <row r="6907">
          <cell r="CB6907" t="str">
            <v>Change Investment Funding</v>
          </cell>
          <cell r="CD6907" t="str">
            <v>PROG</v>
          </cell>
          <cell r="CE6907">
            <v>512503000</v>
          </cell>
          <cell r="CI6907" t="str">
            <v>DTP</v>
          </cell>
          <cell r="CK6907" t="str">
            <v>DEL Voted Funds</v>
          </cell>
          <cell r="CL6907" t="str">
            <v>Resource DEL Net Expenditure</v>
          </cell>
          <cell r="CM6907" t="str">
            <v>Resource DEL Gross Expenditure</v>
          </cell>
          <cell r="CQ6907" t="str">
            <v>No</v>
          </cell>
          <cell r="CR6907" t="str">
            <v>Contracted Out Services</v>
          </cell>
          <cell r="CT6907">
            <v>-2.5200000000000001E-3</v>
          </cell>
          <cell r="CU6907">
            <v>80</v>
          </cell>
          <cell r="CV6907">
            <v>-2.5200000000000001E-3</v>
          </cell>
        </row>
        <row r="6908">
          <cell r="CB6908" t="str">
            <v>Change Investment Funding</v>
          </cell>
          <cell r="CD6908" t="str">
            <v>PROG</v>
          </cell>
          <cell r="CE6908">
            <v>512503000</v>
          </cell>
          <cell r="CI6908" t="str">
            <v>DTP</v>
          </cell>
          <cell r="CK6908" t="str">
            <v>DEL Voted Funds</v>
          </cell>
          <cell r="CL6908" t="str">
            <v>Resource DEL Net Expenditure</v>
          </cell>
          <cell r="CM6908" t="str">
            <v>Resource DEL Gross Expenditure</v>
          </cell>
          <cell r="CQ6908" t="str">
            <v>No</v>
          </cell>
          <cell r="CR6908" t="str">
            <v>Contracted Out Services</v>
          </cell>
          <cell r="CT6908">
            <v>1.7479999999999999E-2</v>
          </cell>
          <cell r="CU6908">
            <v>0</v>
          </cell>
          <cell r="CV6908">
            <v>1.7479999999999999E-2</v>
          </cell>
        </row>
        <row r="6909">
          <cell r="CB6909" t="str">
            <v>Change Investment Funding</v>
          </cell>
          <cell r="CD6909" t="str">
            <v>PROG</v>
          </cell>
          <cell r="CE6909">
            <v>512503000</v>
          </cell>
          <cell r="CI6909" t="str">
            <v>DTP</v>
          </cell>
          <cell r="CK6909" t="str">
            <v>DEL Voted Funds</v>
          </cell>
          <cell r="CL6909" t="str">
            <v>Resource DEL Net Expenditure</v>
          </cell>
          <cell r="CM6909" t="str">
            <v>Resource DEL Gross Expenditure</v>
          </cell>
          <cell r="CQ6909" t="str">
            <v>No</v>
          </cell>
          <cell r="CR6909" t="str">
            <v>Contracted Out Services</v>
          </cell>
          <cell r="CT6909">
            <v>6.3299999999999997E-3</v>
          </cell>
          <cell r="CV6909">
            <v>6.3299999999999997E-3</v>
          </cell>
        </row>
        <row r="6910">
          <cell r="CB6910" t="str">
            <v>Change Investment Funding</v>
          </cell>
          <cell r="CD6910" t="str">
            <v>PROG</v>
          </cell>
          <cell r="CE6910">
            <v>512503000</v>
          </cell>
          <cell r="CI6910" t="str">
            <v>DTP</v>
          </cell>
          <cell r="CK6910" t="str">
            <v>DEL Voted Funds</v>
          </cell>
          <cell r="CL6910" t="str">
            <v>Resource DEL Net Expenditure</v>
          </cell>
          <cell r="CM6910" t="str">
            <v>Resource DEL Gross Expenditure</v>
          </cell>
          <cell r="CQ6910" t="str">
            <v>No</v>
          </cell>
          <cell r="CR6910" t="str">
            <v>Contracted Out Services</v>
          </cell>
          <cell r="CT6910">
            <v>6.2699999999999995E-3</v>
          </cell>
          <cell r="CU6910">
            <v>0</v>
          </cell>
          <cell r="CV6910">
            <v>6.2699999999999995E-3</v>
          </cell>
        </row>
        <row r="6911">
          <cell r="CB6911" t="str">
            <v>Change Investment Funding</v>
          </cell>
          <cell r="CD6911" t="str">
            <v>PROG</v>
          </cell>
          <cell r="CE6911">
            <v>512503000</v>
          </cell>
          <cell r="CI6911" t="str">
            <v>DTP</v>
          </cell>
          <cell r="CK6911" t="str">
            <v>DEL Voted Funds</v>
          </cell>
          <cell r="CL6911" t="str">
            <v>Resource DEL Net Expenditure</v>
          </cell>
          <cell r="CM6911" t="str">
            <v>Resource DEL Gross Expenditure</v>
          </cell>
          <cell r="CQ6911" t="str">
            <v>No</v>
          </cell>
          <cell r="CR6911" t="str">
            <v>Contracted Out Services</v>
          </cell>
          <cell r="CT6911">
            <v>1.39E-3</v>
          </cell>
          <cell r="CU6911">
            <v>0</v>
          </cell>
          <cell r="CV6911">
            <v>1.39E-3</v>
          </cell>
        </row>
        <row r="6912">
          <cell r="CB6912" t="str">
            <v>Change Investment Funding</v>
          </cell>
          <cell r="CD6912" t="str">
            <v>PROG</v>
          </cell>
          <cell r="CE6912">
            <v>512503000</v>
          </cell>
          <cell r="CI6912" t="str">
            <v>DTP</v>
          </cell>
          <cell r="CK6912" t="str">
            <v>DEL Voted Funds</v>
          </cell>
          <cell r="CL6912" t="str">
            <v>Resource DEL Net Expenditure</v>
          </cell>
          <cell r="CM6912" t="str">
            <v>Resource DEL Gross Expenditure</v>
          </cell>
          <cell r="CQ6912" t="str">
            <v>No</v>
          </cell>
          <cell r="CR6912" t="str">
            <v>Contracted Out Services</v>
          </cell>
          <cell r="CT6912">
            <v>5.2260000000000001E-2</v>
          </cell>
          <cell r="CU6912">
            <v>2830</v>
          </cell>
          <cell r="CV6912">
            <v>5.2260000000000001E-2</v>
          </cell>
        </row>
        <row r="6913">
          <cell r="CB6913" t="str">
            <v>Change Investment Funding</v>
          </cell>
          <cell r="CD6913" t="str">
            <v>PROG</v>
          </cell>
          <cell r="CE6913">
            <v>512503000</v>
          </cell>
          <cell r="CI6913" t="str">
            <v>DTP</v>
          </cell>
          <cell r="CK6913" t="str">
            <v>DEL Voted Funds</v>
          </cell>
          <cell r="CL6913" t="str">
            <v>Resource DEL Net Expenditure</v>
          </cell>
          <cell r="CM6913" t="str">
            <v>Resource DEL Gross Expenditure</v>
          </cell>
          <cell r="CQ6913" t="str">
            <v>No</v>
          </cell>
          <cell r="CR6913" t="str">
            <v>Contracted Out Services</v>
          </cell>
          <cell r="CT6913">
            <v>3.0359999999999998E-2</v>
          </cell>
          <cell r="CU6913">
            <v>0</v>
          </cell>
          <cell r="CV6913">
            <v>3.0359999999999998E-2</v>
          </cell>
        </row>
        <row r="6914">
          <cell r="CB6914" t="str">
            <v>Change Investment Funding</v>
          </cell>
          <cell r="CD6914" t="str">
            <v>PROG</v>
          </cell>
          <cell r="CE6914">
            <v>512503000</v>
          </cell>
          <cell r="CI6914" t="str">
            <v>DTP</v>
          </cell>
          <cell r="CK6914" t="str">
            <v>DEL Voted Funds</v>
          </cell>
          <cell r="CL6914" t="str">
            <v>Resource DEL Net Expenditure</v>
          </cell>
          <cell r="CM6914" t="str">
            <v>Resource DEL Gross Expenditure</v>
          </cell>
          <cell r="CQ6914" t="str">
            <v>No</v>
          </cell>
          <cell r="CR6914" t="str">
            <v>Contracted Out Services</v>
          </cell>
          <cell r="CT6914">
            <v>0.13549</v>
          </cell>
          <cell r="CU6914">
            <v>160</v>
          </cell>
          <cell r="CV6914">
            <v>0.13549</v>
          </cell>
        </row>
        <row r="6915">
          <cell r="CB6915" t="str">
            <v>Change Investment Funding</v>
          </cell>
          <cell r="CD6915" t="str">
            <v>PROG</v>
          </cell>
          <cell r="CE6915">
            <v>512503000</v>
          </cell>
          <cell r="CI6915" t="str">
            <v>DTP</v>
          </cell>
          <cell r="CK6915" t="str">
            <v>DEL Voted Funds</v>
          </cell>
          <cell r="CL6915" t="str">
            <v>Resource DEL Net Expenditure</v>
          </cell>
          <cell r="CM6915" t="str">
            <v>Resource DEL Gross Expenditure</v>
          </cell>
          <cell r="CQ6915" t="str">
            <v>No</v>
          </cell>
          <cell r="CR6915" t="str">
            <v>Contracted Out Services</v>
          </cell>
          <cell r="CT6915">
            <v>3.5999999999999997E-4</v>
          </cell>
          <cell r="CV6915">
            <v>3.5999999999999997E-4</v>
          </cell>
        </row>
        <row r="6916">
          <cell r="CB6916" t="str">
            <v>Change Investment Funding</v>
          </cell>
          <cell r="CD6916" t="str">
            <v>PROG</v>
          </cell>
          <cell r="CE6916">
            <v>512503000</v>
          </cell>
          <cell r="CI6916" t="str">
            <v>DTP</v>
          </cell>
          <cell r="CK6916" t="str">
            <v>DEL Voted Funds</v>
          </cell>
          <cell r="CL6916" t="str">
            <v>Resource DEL Net Expenditure</v>
          </cell>
          <cell r="CM6916" t="str">
            <v>Resource DEL Gross Expenditure</v>
          </cell>
          <cell r="CQ6916" t="str">
            <v>No</v>
          </cell>
          <cell r="CR6916" t="str">
            <v>Contracted Out Services</v>
          </cell>
          <cell r="CT6916">
            <v>2.809E-2</v>
          </cell>
          <cell r="CU6916">
            <v>0</v>
          </cell>
          <cell r="CV6916">
            <v>2.809E-2</v>
          </cell>
        </row>
        <row r="6917">
          <cell r="CB6917" t="str">
            <v>Change Investment Funding</v>
          </cell>
          <cell r="CD6917" t="str">
            <v>PROG</v>
          </cell>
          <cell r="CE6917">
            <v>512503000</v>
          </cell>
          <cell r="CI6917" t="str">
            <v>DTP</v>
          </cell>
          <cell r="CK6917" t="str">
            <v>DEL Voted Funds</v>
          </cell>
          <cell r="CL6917" t="str">
            <v>Resource DEL Net Expenditure</v>
          </cell>
          <cell r="CM6917" t="str">
            <v>Resource DEL Gross Expenditure</v>
          </cell>
          <cell r="CQ6917" t="str">
            <v>No</v>
          </cell>
          <cell r="CR6917" t="str">
            <v>Contracted Out Services</v>
          </cell>
          <cell r="CT6917">
            <v>3.7159999999999999E-2</v>
          </cell>
          <cell r="CU6917">
            <v>0</v>
          </cell>
          <cell r="CV6917">
            <v>3.7159999999999999E-2</v>
          </cell>
        </row>
        <row r="6918">
          <cell r="CB6918" t="str">
            <v>Change Investment Funding</v>
          </cell>
          <cell r="CD6918" t="str">
            <v>PROG</v>
          </cell>
          <cell r="CE6918">
            <v>512503000</v>
          </cell>
          <cell r="CI6918" t="str">
            <v>DTP</v>
          </cell>
          <cell r="CK6918" t="str">
            <v>DEL Voted Funds</v>
          </cell>
          <cell r="CL6918" t="str">
            <v>Resource DEL Net Expenditure</v>
          </cell>
          <cell r="CM6918" t="str">
            <v>Resource DEL Gross Expenditure</v>
          </cell>
          <cell r="CQ6918" t="str">
            <v>No</v>
          </cell>
          <cell r="CR6918" t="str">
            <v>Contracted Out Services</v>
          </cell>
          <cell r="CT6918">
            <v>2.623E-2</v>
          </cell>
          <cell r="CU6918">
            <v>8.6999999999999994E-3</v>
          </cell>
          <cell r="CV6918">
            <v>3.6229999999999998E-2</v>
          </cell>
        </row>
        <row r="6919">
          <cell r="CB6919" t="str">
            <v>Personal Tax</v>
          </cell>
          <cell r="CD6919" t="str">
            <v>PROG</v>
          </cell>
          <cell r="CE6919">
            <v>512503000</v>
          </cell>
          <cell r="CI6919" t="str">
            <v>BAU</v>
          </cell>
          <cell r="CK6919" t="str">
            <v>DEL Voted Funds</v>
          </cell>
          <cell r="CL6919" t="str">
            <v>Resource DEL Net Expenditure</v>
          </cell>
          <cell r="CM6919" t="str">
            <v>Resource DEL Gross Expenditure</v>
          </cell>
          <cell r="CQ6919" t="str">
            <v>No</v>
          </cell>
          <cell r="CR6919" t="str">
            <v>Contracted Out Services</v>
          </cell>
          <cell r="CT6919">
            <v>1.5711600000000001</v>
          </cell>
          <cell r="CU6919">
            <v>4540</v>
          </cell>
          <cell r="CV6919">
            <v>1.5711600000000001</v>
          </cell>
        </row>
        <row r="6920">
          <cell r="CB6920" t="str">
            <v>Personal Tax</v>
          </cell>
          <cell r="CD6920" t="str">
            <v>PROG</v>
          </cell>
          <cell r="CE6920">
            <v>512503000</v>
          </cell>
          <cell r="CI6920" t="str">
            <v>BAU</v>
          </cell>
          <cell r="CK6920" t="str">
            <v>DEL Voted Funds</v>
          </cell>
          <cell r="CL6920" t="str">
            <v>Resource DEL Net Expenditure</v>
          </cell>
          <cell r="CM6920" t="str">
            <v>Resource DEL Gross Expenditure</v>
          </cell>
          <cell r="CQ6920" t="str">
            <v>No</v>
          </cell>
          <cell r="CR6920" t="str">
            <v>Contracted Out Services</v>
          </cell>
          <cell r="CT6920">
            <v>0.43569000000000002</v>
          </cell>
          <cell r="CU6920">
            <v>12</v>
          </cell>
          <cell r="CV6920">
            <v>3.16669</v>
          </cell>
        </row>
        <row r="6921">
          <cell r="CB6921" t="str">
            <v>Change Investment Funding</v>
          </cell>
          <cell r="CD6921" t="str">
            <v>PROG</v>
          </cell>
          <cell r="CE6921">
            <v>512503000</v>
          </cell>
          <cell r="CI6921" t="str">
            <v>DTP</v>
          </cell>
          <cell r="CK6921" t="str">
            <v>DEL Voted Funds</v>
          </cell>
          <cell r="CL6921" t="str">
            <v>Resource DEL Net Expenditure</v>
          </cell>
          <cell r="CM6921" t="str">
            <v>Resource DEL Gross Expenditure</v>
          </cell>
          <cell r="CQ6921" t="str">
            <v>No</v>
          </cell>
          <cell r="CR6921" t="str">
            <v>Contracted Out Services</v>
          </cell>
          <cell r="CT6921">
            <v>1.4060000000000001E-2</v>
          </cell>
          <cell r="CU6921">
            <v>2980</v>
          </cell>
          <cell r="CV6921">
            <v>1.4060000000000001E-2</v>
          </cell>
        </row>
        <row r="6922">
          <cell r="CB6922" t="str">
            <v>Change Investment Funding</v>
          </cell>
          <cell r="CD6922" t="str">
            <v>PROG</v>
          </cell>
          <cell r="CE6922">
            <v>512503000</v>
          </cell>
          <cell r="CI6922" t="str">
            <v>DTP</v>
          </cell>
          <cell r="CK6922" t="str">
            <v>DEL Voted Funds</v>
          </cell>
          <cell r="CL6922" t="str">
            <v>Resource DEL Net Expenditure</v>
          </cell>
          <cell r="CM6922" t="str">
            <v>Resource DEL Gross Expenditure</v>
          </cell>
          <cell r="CQ6922" t="str">
            <v>No</v>
          </cell>
          <cell r="CR6922" t="str">
            <v>Contracted Out Services</v>
          </cell>
          <cell r="CT6922">
            <v>2E-3</v>
          </cell>
          <cell r="CU6922">
            <v>0</v>
          </cell>
          <cell r="CV6922">
            <v>2E-3</v>
          </cell>
        </row>
        <row r="6923">
          <cell r="CB6923" t="str">
            <v>Personal Tax</v>
          </cell>
          <cell r="CD6923" t="str">
            <v>PROG</v>
          </cell>
          <cell r="CE6923">
            <v>512503000</v>
          </cell>
          <cell r="CI6923" t="str">
            <v>BAU</v>
          </cell>
          <cell r="CK6923" t="str">
            <v>DEL Voted Funds</v>
          </cell>
          <cell r="CL6923" t="str">
            <v>Resource DEL Net Expenditure</v>
          </cell>
          <cell r="CM6923" t="str">
            <v>Resource DEL Gross Expenditure</v>
          </cell>
          <cell r="CQ6923" t="str">
            <v>No</v>
          </cell>
          <cell r="CR6923" t="str">
            <v>Contracted Out Services</v>
          </cell>
          <cell r="CT6923">
            <v>1.719E-2</v>
          </cell>
          <cell r="CU6923">
            <v>1180</v>
          </cell>
          <cell r="CV6923">
            <v>1.719E-2</v>
          </cell>
        </row>
        <row r="6924">
          <cell r="CB6924" t="str">
            <v>HMRC Transformation</v>
          </cell>
          <cell r="CD6924" t="str">
            <v>PROG</v>
          </cell>
          <cell r="CE6924">
            <v>512503000</v>
          </cell>
          <cell r="CI6924" t="str">
            <v>BAU</v>
          </cell>
          <cell r="CK6924" t="str">
            <v>DEL Voted Funds</v>
          </cell>
          <cell r="CL6924" t="str">
            <v>Resource DEL Net Expenditure</v>
          </cell>
          <cell r="CM6924" t="str">
            <v>Resource DEL Gross Expenditure</v>
          </cell>
          <cell r="CQ6924" t="str">
            <v>No</v>
          </cell>
          <cell r="CR6924" t="str">
            <v>Contracted Out Services</v>
          </cell>
          <cell r="CT6924">
            <v>0.20908000000000002</v>
          </cell>
          <cell r="CU6924">
            <v>106269.148</v>
          </cell>
          <cell r="CV6924">
            <v>0.20908000000000002</v>
          </cell>
        </row>
        <row r="6925">
          <cell r="CB6925" t="str">
            <v>Chief Finance Officer Group</v>
          </cell>
          <cell r="CD6925" t="str">
            <v>ADMIN</v>
          </cell>
          <cell r="CE6925">
            <v>512504000</v>
          </cell>
          <cell r="CI6925" t="str">
            <v>BAU</v>
          </cell>
          <cell r="CK6925" t="str">
            <v>DEL Voted Funds</v>
          </cell>
          <cell r="CL6925" t="str">
            <v>Resource DEL Net Expenditure</v>
          </cell>
          <cell r="CM6925" t="str">
            <v>Resource DEL Gross Expenditure</v>
          </cell>
          <cell r="CQ6925" t="str">
            <v>No</v>
          </cell>
          <cell r="CR6925" t="str">
            <v>Contracted Out Services</v>
          </cell>
          <cell r="CT6925">
            <v>30.213000000000001</v>
          </cell>
          <cell r="CU6925">
            <v>101.28</v>
          </cell>
          <cell r="CV6925">
            <v>97.483000000000004</v>
          </cell>
        </row>
        <row r="6926">
          <cell r="CB6926" t="str">
            <v>Chief Finance Officer Group</v>
          </cell>
          <cell r="CD6926" t="str">
            <v>ADMIN</v>
          </cell>
          <cell r="CE6926">
            <v>512504000</v>
          </cell>
          <cell r="CI6926" t="str">
            <v>BAU</v>
          </cell>
          <cell r="CK6926" t="str">
            <v>DEL Voted Funds</v>
          </cell>
          <cell r="CL6926" t="str">
            <v>Resource DEL Net Expenditure</v>
          </cell>
          <cell r="CM6926" t="str">
            <v>Resource DEL Gross Expenditure</v>
          </cell>
          <cell r="CQ6926" t="str">
            <v>No</v>
          </cell>
          <cell r="CR6926" t="str">
            <v>Contracted Out Services</v>
          </cell>
          <cell r="CT6926">
            <v>16.642799999999998</v>
          </cell>
          <cell r="CU6926">
            <v>0</v>
          </cell>
          <cell r="CV6926">
            <v>76.642800000000008</v>
          </cell>
        </row>
        <row r="6927">
          <cell r="CB6927" t="str">
            <v>Chief Finance Officer Group</v>
          </cell>
          <cell r="CD6927" t="str">
            <v>ADMIN</v>
          </cell>
          <cell r="CE6927">
            <v>512504000</v>
          </cell>
          <cell r="CI6927" t="str">
            <v>BAU</v>
          </cell>
          <cell r="CK6927" t="str">
            <v>DEL Voted Funds</v>
          </cell>
          <cell r="CL6927" t="str">
            <v>Resource DEL Net Expenditure</v>
          </cell>
          <cell r="CM6927" t="str">
            <v>Resource DEL Gross Expenditure</v>
          </cell>
          <cell r="CQ6927" t="str">
            <v>No</v>
          </cell>
          <cell r="CR6927" t="str">
            <v>Contracted Out Services</v>
          </cell>
          <cell r="CT6927">
            <v>1</v>
          </cell>
          <cell r="CU6927">
            <v>990</v>
          </cell>
          <cell r="CV6927">
            <v>1</v>
          </cell>
        </row>
        <row r="6928">
          <cell r="CB6928" t="str">
            <v>Chief People Officer Group</v>
          </cell>
          <cell r="CD6928" t="str">
            <v>ADMIN</v>
          </cell>
          <cell r="CE6928">
            <v>512504000</v>
          </cell>
          <cell r="CI6928" t="str">
            <v>BAU</v>
          </cell>
          <cell r="CK6928" t="str">
            <v>DEL Voted Funds</v>
          </cell>
          <cell r="CL6928" t="str">
            <v>Resource DEL Net Expenditure</v>
          </cell>
          <cell r="CM6928" t="str">
            <v>Resource DEL Gross Expenditure</v>
          </cell>
          <cell r="CQ6928" t="str">
            <v>No</v>
          </cell>
          <cell r="CR6928" t="str">
            <v>Contracted Out Services</v>
          </cell>
          <cell r="CT6928">
            <v>10.55899</v>
          </cell>
          <cell r="CU6928">
            <v>49.82</v>
          </cell>
          <cell r="CV6928">
            <v>51.457790000000003</v>
          </cell>
        </row>
        <row r="6929">
          <cell r="CB6929" t="str">
            <v>Chief People Officer Group</v>
          </cell>
          <cell r="CD6929" t="str">
            <v>ADMIN</v>
          </cell>
          <cell r="CE6929">
            <v>512504000</v>
          </cell>
          <cell r="CI6929" t="str">
            <v>BAU</v>
          </cell>
          <cell r="CK6929" t="str">
            <v>DEL Voted Funds</v>
          </cell>
          <cell r="CL6929" t="str">
            <v>Resource DEL Net Expenditure</v>
          </cell>
          <cell r="CM6929" t="str">
            <v>Resource DEL Gross Expenditure</v>
          </cell>
          <cell r="CQ6929" t="str">
            <v>No</v>
          </cell>
          <cell r="CR6929" t="str">
            <v>Contracted Out Services</v>
          </cell>
          <cell r="CT6929">
            <v>8.1231799999999996</v>
          </cell>
          <cell r="CU6929">
            <v>48.741480000000003</v>
          </cell>
          <cell r="CV6929">
            <v>48.743180000000002</v>
          </cell>
        </row>
        <row r="6930">
          <cell r="CB6930" t="str">
            <v>Central Tax &amp; Strategy</v>
          </cell>
          <cell r="CD6930" t="str">
            <v>ADMIN</v>
          </cell>
          <cell r="CE6930">
            <v>512504000</v>
          </cell>
          <cell r="CI6930" t="str">
            <v>BAU</v>
          </cell>
          <cell r="CK6930" t="str">
            <v>DEL Voted Funds</v>
          </cell>
          <cell r="CL6930" t="str">
            <v>Resource DEL Net Expenditure</v>
          </cell>
          <cell r="CM6930" t="str">
            <v>Resource DEL Gross Expenditure</v>
          </cell>
          <cell r="CQ6930" t="str">
            <v>No</v>
          </cell>
          <cell r="CR6930" t="str">
            <v>Contracted Out Services</v>
          </cell>
          <cell r="CT6930">
            <v>1.7982400000000001</v>
          </cell>
          <cell r="CU6930">
            <v>770</v>
          </cell>
          <cell r="CV6930">
            <v>1.7982400000000001</v>
          </cell>
        </row>
        <row r="6931">
          <cell r="CB6931" t="str">
            <v>Personal Tax</v>
          </cell>
          <cell r="CD6931" t="str">
            <v>ADMIN</v>
          </cell>
          <cell r="CE6931">
            <v>512504000</v>
          </cell>
          <cell r="CI6931" t="str">
            <v>BAU</v>
          </cell>
          <cell r="CK6931" t="str">
            <v>DEL Voted Funds</v>
          </cell>
          <cell r="CL6931" t="str">
            <v>Resource DEL Net Expenditure</v>
          </cell>
          <cell r="CM6931" t="str">
            <v>Resource DEL Gross Expenditure</v>
          </cell>
          <cell r="CQ6931" t="str">
            <v>No</v>
          </cell>
          <cell r="CR6931" t="str">
            <v>Contracted Out Services</v>
          </cell>
          <cell r="CT6931">
            <v>6.1614199999999997</v>
          </cell>
          <cell r="CU6931">
            <v>36.963000000000001</v>
          </cell>
          <cell r="CV6931">
            <v>36.971419999999995</v>
          </cell>
        </row>
        <row r="6932">
          <cell r="CB6932" t="str">
            <v>Personal Tax</v>
          </cell>
          <cell r="CD6932" t="str">
            <v>ADMIN</v>
          </cell>
          <cell r="CE6932">
            <v>512504000</v>
          </cell>
          <cell r="CI6932" t="str">
            <v>BAU</v>
          </cell>
          <cell r="CK6932" t="str">
            <v>DEL Voted Funds</v>
          </cell>
          <cell r="CL6932" t="str">
            <v>Resource DEL Net Expenditure</v>
          </cell>
          <cell r="CM6932" t="str">
            <v>Resource DEL Gross Expenditure</v>
          </cell>
          <cell r="CQ6932" t="str">
            <v>No</v>
          </cell>
          <cell r="CR6932" t="str">
            <v>Contracted Out Services</v>
          </cell>
          <cell r="CT6932">
            <v>0</v>
          </cell>
          <cell r="CU6932">
            <v>0</v>
          </cell>
          <cell r="CV6932">
            <v>0</v>
          </cell>
        </row>
        <row r="6933">
          <cell r="CB6933" t="str">
            <v>Benefits &amp; Credits Delivery</v>
          </cell>
          <cell r="CD6933" t="str">
            <v>PROG</v>
          </cell>
          <cell r="CE6933">
            <v>512504000</v>
          </cell>
          <cell r="CI6933" t="str">
            <v>BAU</v>
          </cell>
          <cell r="CK6933" t="str">
            <v>DEL Voted Funds</v>
          </cell>
          <cell r="CL6933" t="str">
            <v>Resource DEL Net Expenditure</v>
          </cell>
          <cell r="CM6933" t="str">
            <v>Resource DEL Gross Expenditure</v>
          </cell>
          <cell r="CQ6933" t="str">
            <v>No</v>
          </cell>
          <cell r="CR6933" t="str">
            <v>Contracted Out Services</v>
          </cell>
          <cell r="CT6933">
            <v>1.5069999999999999</v>
          </cell>
          <cell r="CU6933">
            <v>12</v>
          </cell>
          <cell r="CV6933">
            <v>11.590999999999999</v>
          </cell>
        </row>
        <row r="6934">
          <cell r="CB6934" t="str">
            <v>Business Tax</v>
          </cell>
          <cell r="CD6934" t="str">
            <v>PROG</v>
          </cell>
          <cell r="CE6934">
            <v>512504000</v>
          </cell>
          <cell r="CI6934" t="str">
            <v>BAU</v>
          </cell>
          <cell r="CK6934" t="str">
            <v>DEL Voted Funds</v>
          </cell>
          <cell r="CL6934" t="str">
            <v>Resource DEL Net Expenditure</v>
          </cell>
          <cell r="CM6934" t="str">
            <v>Resource DEL Gross Expenditure</v>
          </cell>
          <cell r="CQ6934" t="str">
            <v>No</v>
          </cell>
          <cell r="CR6934" t="str">
            <v>Contracted Out Services</v>
          </cell>
          <cell r="CT6934">
            <v>4.5979999999999999</v>
          </cell>
          <cell r="CU6934">
            <v>27.588000000000001</v>
          </cell>
          <cell r="CV6934">
            <v>27.588000000000001</v>
          </cell>
        </row>
        <row r="6935">
          <cell r="CB6935" t="str">
            <v>Enforcement and Compliance</v>
          </cell>
          <cell r="CD6935" t="str">
            <v>PROG</v>
          </cell>
          <cell r="CE6935">
            <v>512504000</v>
          </cell>
          <cell r="CI6935" t="str">
            <v>BAU</v>
          </cell>
          <cell r="CK6935" t="str">
            <v>DEL Voted Funds</v>
          </cell>
          <cell r="CL6935" t="str">
            <v>Resource DEL Net Expenditure</v>
          </cell>
          <cell r="CM6935" t="str">
            <v>Resource DEL Gross Expenditure</v>
          </cell>
          <cell r="CQ6935" t="str">
            <v>No</v>
          </cell>
          <cell r="CR6935" t="str">
            <v>Contracted Out Services</v>
          </cell>
          <cell r="CT6935">
            <v>1.9489999999999997E-2</v>
          </cell>
          <cell r="CU6935">
            <v>22</v>
          </cell>
          <cell r="CV6935">
            <v>18.292000000000002</v>
          </cell>
        </row>
        <row r="6936">
          <cell r="CB6936" t="str">
            <v>Enforcement and Compliance</v>
          </cell>
          <cell r="CD6936" t="str">
            <v>PROG</v>
          </cell>
          <cell r="CE6936">
            <v>512504000</v>
          </cell>
          <cell r="CI6936" t="str">
            <v>BAU</v>
          </cell>
          <cell r="CK6936" t="str">
            <v>DEL Voted Funds</v>
          </cell>
          <cell r="CL6936" t="str">
            <v>Resource DEL Net Expenditure</v>
          </cell>
          <cell r="CM6936" t="str">
            <v>Resource DEL Gross Expenditure</v>
          </cell>
          <cell r="CQ6936" t="str">
            <v>No</v>
          </cell>
          <cell r="CR6936" t="str">
            <v>Contracted Out Services</v>
          </cell>
          <cell r="CT6936">
            <v>3.7074000000000003</v>
          </cell>
          <cell r="CU6936">
            <v>200</v>
          </cell>
          <cell r="CV6936">
            <v>3.7074000000000003</v>
          </cell>
        </row>
        <row r="6937">
          <cell r="CB6937" t="str">
            <v>Personal Tax</v>
          </cell>
          <cell r="CD6937" t="str">
            <v>PROG</v>
          </cell>
          <cell r="CE6937">
            <v>512504000</v>
          </cell>
          <cell r="CI6937" t="str">
            <v>BAU</v>
          </cell>
          <cell r="CK6937" t="str">
            <v>DEL Voted Funds</v>
          </cell>
          <cell r="CL6937" t="str">
            <v>Resource DEL Net Expenditure</v>
          </cell>
          <cell r="CM6937" t="str">
            <v>Resource DEL Gross Expenditure</v>
          </cell>
          <cell r="CQ6937" t="str">
            <v>No</v>
          </cell>
          <cell r="CR6937" t="str">
            <v>Contracted Out Services</v>
          </cell>
          <cell r="CT6937">
            <v>1.7435699999999998</v>
          </cell>
          <cell r="CU6937">
            <v>60.802999999999997</v>
          </cell>
          <cell r="CV6937">
            <v>52.412669999999999</v>
          </cell>
        </row>
        <row r="6938">
          <cell r="CB6938" t="str">
            <v>Personal Tax</v>
          </cell>
          <cell r="CD6938" t="str">
            <v>PROG</v>
          </cell>
          <cell r="CE6938">
            <v>512504000</v>
          </cell>
          <cell r="CI6938" t="str">
            <v>BAU</v>
          </cell>
          <cell r="CK6938" t="str">
            <v>DEL Voted Funds</v>
          </cell>
          <cell r="CL6938" t="str">
            <v>Resource DEL Net Expenditure</v>
          </cell>
          <cell r="CM6938" t="str">
            <v>Resource DEL Gross Expenditure</v>
          </cell>
          <cell r="CQ6938" t="str">
            <v>No</v>
          </cell>
          <cell r="CR6938" t="str">
            <v>Contracted Out Services</v>
          </cell>
          <cell r="CT6938">
            <v>8.2003599999999999</v>
          </cell>
          <cell r="CU6938">
            <v>8290</v>
          </cell>
          <cell r="CV6938">
            <v>8.2003599999999999</v>
          </cell>
        </row>
        <row r="6939">
          <cell r="CB6939" t="str">
            <v>Personal Tax</v>
          </cell>
          <cell r="CD6939" t="str">
            <v>PROG</v>
          </cell>
          <cell r="CE6939">
            <v>512504000</v>
          </cell>
          <cell r="CI6939" t="str">
            <v>BAU</v>
          </cell>
          <cell r="CK6939" t="str">
            <v>DEL Voted Funds</v>
          </cell>
          <cell r="CL6939" t="str">
            <v>Resource DEL Net Expenditure</v>
          </cell>
          <cell r="CM6939" t="str">
            <v>Resource DEL Gross Expenditure</v>
          </cell>
          <cell r="CQ6939" t="str">
            <v>No</v>
          </cell>
          <cell r="CR6939" t="str">
            <v>Contracted Out Services</v>
          </cell>
          <cell r="CT6939">
            <v>6.5705200000000001</v>
          </cell>
          <cell r="CU6939">
            <v>39.417000000000002</v>
          </cell>
          <cell r="CV6939">
            <v>39.420519999999996</v>
          </cell>
        </row>
        <row r="6940">
          <cell r="CB6940" t="str">
            <v>Personal Tax</v>
          </cell>
          <cell r="CD6940" t="str">
            <v>PROG</v>
          </cell>
          <cell r="CE6940">
            <v>512504000</v>
          </cell>
          <cell r="CI6940" t="str">
            <v>BAU</v>
          </cell>
          <cell r="CK6940" t="str">
            <v>DEL Voted Funds</v>
          </cell>
          <cell r="CL6940" t="str">
            <v>Resource DEL Net Expenditure</v>
          </cell>
          <cell r="CM6940" t="str">
            <v>Resource DEL Gross Expenditure</v>
          </cell>
          <cell r="CQ6940" t="str">
            <v>No</v>
          </cell>
          <cell r="CR6940" t="str">
            <v>Contracted Out Services</v>
          </cell>
          <cell r="CT6940">
            <v>0</v>
          </cell>
          <cell r="CU6940">
            <v>0</v>
          </cell>
          <cell r="CV6940">
            <v>0</v>
          </cell>
        </row>
        <row r="6941">
          <cell r="CB6941" t="str">
            <v>Change Investment Funding</v>
          </cell>
          <cell r="CD6941" t="str">
            <v>ADMIN</v>
          </cell>
          <cell r="CE6941">
            <v>512508500</v>
          </cell>
          <cell r="CI6941" t="str">
            <v>DTP</v>
          </cell>
          <cell r="CK6941" t="str">
            <v>DEL Voted Funds</v>
          </cell>
          <cell r="CL6941" t="str">
            <v>Resource DEL Net Expenditure</v>
          </cell>
          <cell r="CM6941" t="str">
            <v>Resource DEL Gross Expenditure</v>
          </cell>
          <cell r="CQ6941" t="str">
            <v>No</v>
          </cell>
          <cell r="CR6941" t="str">
            <v>Contracted Out Services</v>
          </cell>
          <cell r="CT6941">
            <v>6.2351999999999999</v>
          </cell>
          <cell r="CU6941">
            <v>0</v>
          </cell>
          <cell r="CV6941">
            <v>8696</v>
          </cell>
        </row>
        <row r="6942">
          <cell r="CB6942" t="str">
            <v>Change Investment Funding</v>
          </cell>
          <cell r="CD6942" t="str">
            <v>PROG</v>
          </cell>
          <cell r="CE6942">
            <v>512508500</v>
          </cell>
          <cell r="CI6942" t="str">
            <v>DTP</v>
          </cell>
          <cell r="CK6942" t="str">
            <v>DEL Voted Funds</v>
          </cell>
          <cell r="CL6942" t="str">
            <v>Resource DEL Net Expenditure</v>
          </cell>
          <cell r="CM6942" t="str">
            <v>Resource DEL Gross Expenditure</v>
          </cell>
          <cell r="CQ6942" t="str">
            <v>No</v>
          </cell>
          <cell r="CR6942" t="str">
            <v>Contracted Out Services</v>
          </cell>
          <cell r="CT6942">
            <v>0.74983</v>
          </cell>
          <cell r="CU6942">
            <v>3</v>
          </cell>
          <cell r="CV6942">
            <v>6304</v>
          </cell>
        </row>
        <row r="6943">
          <cell r="CB6943" t="str">
            <v>Benefits &amp; Credits Delivery</v>
          </cell>
          <cell r="CD6943" t="str">
            <v>ADMIN</v>
          </cell>
          <cell r="CE6943">
            <v>512701000</v>
          </cell>
          <cell r="CI6943" t="str">
            <v>BAU</v>
          </cell>
          <cell r="CK6943" t="str">
            <v>DEL Voted Funds</v>
          </cell>
          <cell r="CL6943" t="str">
            <v>Resource DEL Net Expenditure</v>
          </cell>
          <cell r="CM6943" t="str">
            <v>Resource DEL Gross Expenditure</v>
          </cell>
          <cell r="CQ6943" t="str">
            <v>No</v>
          </cell>
          <cell r="CR6943" t="str">
            <v>Other Running Costs</v>
          </cell>
          <cell r="CT6943">
            <v>2.9561599999999997</v>
          </cell>
          <cell r="CU6943">
            <v>0</v>
          </cell>
          <cell r="CV6943">
            <v>2.9561599999999997</v>
          </cell>
        </row>
        <row r="6944">
          <cell r="CB6944" t="str">
            <v>Chief Finance Officer Group</v>
          </cell>
          <cell r="CD6944" t="str">
            <v>ADMIN</v>
          </cell>
          <cell r="CE6944">
            <v>512701000</v>
          </cell>
          <cell r="CI6944" t="str">
            <v>BAU</v>
          </cell>
          <cell r="CK6944" t="str">
            <v>DEL Voted Funds</v>
          </cell>
          <cell r="CL6944" t="str">
            <v>Resource DEL Net Expenditure</v>
          </cell>
          <cell r="CM6944" t="str">
            <v>Resource DEL Gross Expenditure</v>
          </cell>
          <cell r="CQ6944" t="str">
            <v>No</v>
          </cell>
          <cell r="CR6944" t="str">
            <v>Other Running Costs</v>
          </cell>
          <cell r="CT6944">
            <v>2.9058600000000001</v>
          </cell>
          <cell r="CU6944">
            <v>4000</v>
          </cell>
          <cell r="CV6944">
            <v>2.9058600000000001</v>
          </cell>
        </row>
        <row r="6945">
          <cell r="CB6945" t="str">
            <v>Chief Digital &amp; Information Officer</v>
          </cell>
          <cell r="CD6945" t="str">
            <v>ADMIN</v>
          </cell>
          <cell r="CE6945">
            <v>512701000</v>
          </cell>
          <cell r="CI6945" t="str">
            <v>BAU</v>
          </cell>
          <cell r="CK6945" t="str">
            <v>DEL Voted Funds</v>
          </cell>
          <cell r="CL6945" t="str">
            <v>Resource DEL Net Expenditure</v>
          </cell>
          <cell r="CM6945" t="str">
            <v>Resource DEL Gross Expenditure</v>
          </cell>
          <cell r="CQ6945" t="str">
            <v>No</v>
          </cell>
          <cell r="CR6945" t="str">
            <v>Other Running Costs</v>
          </cell>
          <cell r="CT6945">
            <v>6.5619499999999995</v>
          </cell>
          <cell r="CU6945">
            <v>42</v>
          </cell>
          <cell r="CV6945">
            <v>41.561949999999996</v>
          </cell>
        </row>
        <row r="6946">
          <cell r="CB6946" t="str">
            <v>Chief People Officer Group</v>
          </cell>
          <cell r="CD6946" t="str">
            <v>ADMIN</v>
          </cell>
          <cell r="CE6946">
            <v>512701000</v>
          </cell>
          <cell r="CI6946" t="str">
            <v>BAU</v>
          </cell>
          <cell r="CK6946" t="str">
            <v>DEL Voted Funds</v>
          </cell>
          <cell r="CL6946" t="str">
            <v>Resource DEL Net Expenditure</v>
          </cell>
          <cell r="CM6946" t="str">
            <v>Resource DEL Gross Expenditure</v>
          </cell>
          <cell r="CQ6946" t="str">
            <v>No</v>
          </cell>
          <cell r="CR6946" t="str">
            <v>Other Running Costs</v>
          </cell>
          <cell r="CT6946">
            <v>0.25453999999999999</v>
          </cell>
          <cell r="CU6946">
            <v>1.8</v>
          </cell>
          <cell r="CV6946">
            <v>1.75454</v>
          </cell>
        </row>
        <row r="6947">
          <cell r="CB6947" t="str">
            <v>Benefits &amp; Credits Delivery</v>
          </cell>
          <cell r="CD6947" t="str">
            <v>PROG</v>
          </cell>
          <cell r="CE6947">
            <v>512701000</v>
          </cell>
          <cell r="CI6947" t="str">
            <v>BAU</v>
          </cell>
          <cell r="CK6947" t="str">
            <v>DEL Voted Funds</v>
          </cell>
          <cell r="CL6947" t="str">
            <v>Resource DEL Net Expenditure</v>
          </cell>
          <cell r="CM6947" t="str">
            <v>Resource DEL Gross Expenditure</v>
          </cell>
          <cell r="CQ6947" t="str">
            <v>No</v>
          </cell>
          <cell r="CR6947" t="str">
            <v>Other Running Costs</v>
          </cell>
          <cell r="CT6947">
            <v>0</v>
          </cell>
          <cell r="CU6947">
            <v>100</v>
          </cell>
          <cell r="CV6947">
            <v>0</v>
          </cell>
        </row>
        <row r="6948">
          <cell r="CB6948" t="str">
            <v>Business Tax</v>
          </cell>
          <cell r="CD6948" t="str">
            <v>PROG</v>
          </cell>
          <cell r="CE6948">
            <v>512701000</v>
          </cell>
          <cell r="CI6948" t="str">
            <v>BAU</v>
          </cell>
          <cell r="CK6948" t="str">
            <v>DEL Voted Funds</v>
          </cell>
          <cell r="CL6948" t="str">
            <v>Resource DEL Net Expenditure</v>
          </cell>
          <cell r="CM6948" t="str">
            <v>Resource DEL Gross Expenditure</v>
          </cell>
          <cell r="CQ6948" t="str">
            <v>No</v>
          </cell>
          <cell r="CR6948" t="str">
            <v>Other Running Costs</v>
          </cell>
          <cell r="CT6948">
            <v>0.94217999999999991</v>
          </cell>
          <cell r="CU6948">
            <v>11.46</v>
          </cell>
          <cell r="CV6948">
            <v>10.832180000000001</v>
          </cell>
        </row>
        <row r="6949">
          <cell r="CB6949" t="str">
            <v>Enforcement and Compliance</v>
          </cell>
          <cell r="CD6949" t="str">
            <v>PROG</v>
          </cell>
          <cell r="CE6949">
            <v>512701000</v>
          </cell>
          <cell r="CI6949" t="str">
            <v>BAU</v>
          </cell>
          <cell r="CK6949" t="str">
            <v>DEL Voted Funds</v>
          </cell>
          <cell r="CL6949" t="str">
            <v>Resource DEL Net Expenditure</v>
          </cell>
          <cell r="CM6949" t="str">
            <v>Resource DEL Gross Expenditure</v>
          </cell>
          <cell r="CQ6949" t="str">
            <v>No</v>
          </cell>
          <cell r="CR6949" t="str">
            <v>Other Running Costs</v>
          </cell>
          <cell r="CT6949">
            <v>216.76364000000001</v>
          </cell>
          <cell r="CU6949">
            <v>1860</v>
          </cell>
          <cell r="CV6949">
            <v>1517.1236399999998</v>
          </cell>
        </row>
        <row r="6950">
          <cell r="CB6950" t="str">
            <v>Personal Tax</v>
          </cell>
          <cell r="CD6950" t="str">
            <v>PROG</v>
          </cell>
          <cell r="CE6950">
            <v>512701000</v>
          </cell>
          <cell r="CI6950" t="str">
            <v>BAU</v>
          </cell>
          <cell r="CK6950" t="str">
            <v>DEL Voted Funds</v>
          </cell>
          <cell r="CL6950" t="str">
            <v>Resource DEL Net Expenditure</v>
          </cell>
          <cell r="CM6950" t="str">
            <v>Resource DEL Gross Expenditure</v>
          </cell>
          <cell r="CQ6950" t="str">
            <v>No</v>
          </cell>
          <cell r="CR6950" t="str">
            <v>Other Running Costs</v>
          </cell>
          <cell r="CT6950">
            <v>18.508419999999997</v>
          </cell>
          <cell r="CU6950">
            <v>190.30600000000001</v>
          </cell>
          <cell r="CV6950">
            <v>172.81442000000001</v>
          </cell>
        </row>
        <row r="6951">
          <cell r="CB6951" t="str">
            <v>Benefits &amp; Credits Delivery</v>
          </cell>
          <cell r="CD6951" t="str">
            <v>ADMIN</v>
          </cell>
          <cell r="CE6951">
            <v>512704000</v>
          </cell>
          <cell r="CI6951" t="str">
            <v>BAU</v>
          </cell>
          <cell r="CK6951" t="str">
            <v>DEL Voted Funds</v>
          </cell>
          <cell r="CL6951" t="str">
            <v>Resource DEL Net Expenditure</v>
          </cell>
          <cell r="CM6951" t="str">
            <v>Resource DEL Gross Expenditure</v>
          </cell>
          <cell r="CQ6951" t="str">
            <v>No</v>
          </cell>
          <cell r="CR6951" t="str">
            <v>Other Running Costs</v>
          </cell>
          <cell r="CT6951">
            <v>5.9041399999999999</v>
          </cell>
          <cell r="CU6951">
            <v>170</v>
          </cell>
          <cell r="CV6951">
            <v>5.9041399999999999</v>
          </cell>
        </row>
        <row r="6952">
          <cell r="CB6952" t="str">
            <v>Chief Digital &amp; Information Officer</v>
          </cell>
          <cell r="CD6952" t="str">
            <v>ADMIN</v>
          </cell>
          <cell r="CE6952">
            <v>512704000</v>
          </cell>
          <cell r="CI6952" t="str">
            <v>BAU</v>
          </cell>
          <cell r="CK6952" t="str">
            <v>DEL Voted Funds</v>
          </cell>
          <cell r="CL6952" t="str">
            <v>Resource DEL Net Expenditure</v>
          </cell>
          <cell r="CM6952" t="str">
            <v>Resource DEL Gross Expenditure</v>
          </cell>
          <cell r="CQ6952" t="str">
            <v>No</v>
          </cell>
          <cell r="CR6952" t="str">
            <v>Other Running Costs</v>
          </cell>
          <cell r="CT6952">
            <v>3.43438</v>
          </cell>
          <cell r="CU6952">
            <v>55.2</v>
          </cell>
          <cell r="CV6952">
            <v>49.434379999999997</v>
          </cell>
        </row>
        <row r="6953">
          <cell r="CB6953" t="str">
            <v>Chief People Officer Group</v>
          </cell>
          <cell r="CD6953" t="str">
            <v>ADMIN</v>
          </cell>
          <cell r="CE6953">
            <v>512704000</v>
          </cell>
          <cell r="CI6953" t="str">
            <v>BAU</v>
          </cell>
          <cell r="CK6953" t="str">
            <v>DEL Voted Funds</v>
          </cell>
          <cell r="CL6953" t="str">
            <v>Resource DEL Net Expenditure</v>
          </cell>
          <cell r="CM6953" t="str">
            <v>Resource DEL Gross Expenditure</v>
          </cell>
          <cell r="CQ6953" t="str">
            <v>No</v>
          </cell>
          <cell r="CR6953" t="str">
            <v>Other Running Costs</v>
          </cell>
          <cell r="CT6953">
            <v>2.0042999999999997</v>
          </cell>
          <cell r="CU6953">
            <v>6.48</v>
          </cell>
          <cell r="CV6953">
            <v>7.4043000000000001</v>
          </cell>
        </row>
        <row r="6954">
          <cell r="CB6954" t="str">
            <v>Personal Tax</v>
          </cell>
          <cell r="CD6954" t="str">
            <v>ADMIN</v>
          </cell>
          <cell r="CE6954">
            <v>512704000</v>
          </cell>
          <cell r="CI6954" t="str">
            <v>BAU</v>
          </cell>
          <cell r="CK6954" t="str">
            <v>DEL Voted Funds</v>
          </cell>
          <cell r="CL6954" t="str">
            <v>Resource DEL Net Expenditure</v>
          </cell>
          <cell r="CM6954" t="str">
            <v>Resource DEL Gross Expenditure</v>
          </cell>
          <cell r="CQ6954" t="str">
            <v>No</v>
          </cell>
          <cell r="CR6954" t="str">
            <v>Other Running Costs</v>
          </cell>
          <cell r="CT6954">
            <v>5.9400000000000001E-2</v>
          </cell>
          <cell r="CV6954">
            <v>5.9400000000000001E-2</v>
          </cell>
        </row>
        <row r="6955">
          <cell r="CB6955" t="str">
            <v>Benefits &amp; Credits Delivery</v>
          </cell>
          <cell r="CD6955" t="str">
            <v>PROG</v>
          </cell>
          <cell r="CE6955">
            <v>512704000</v>
          </cell>
          <cell r="CI6955" t="str">
            <v>BAU</v>
          </cell>
          <cell r="CK6955" t="str">
            <v>DEL Voted Funds</v>
          </cell>
          <cell r="CL6955" t="str">
            <v>Resource DEL Net Expenditure</v>
          </cell>
          <cell r="CM6955" t="str">
            <v>Resource DEL Gross Expenditure</v>
          </cell>
          <cell r="CQ6955" t="str">
            <v>No</v>
          </cell>
          <cell r="CR6955" t="str">
            <v>Other Running Costs</v>
          </cell>
          <cell r="CT6955">
            <v>0</v>
          </cell>
          <cell r="CV6955">
            <v>0</v>
          </cell>
        </row>
        <row r="6956">
          <cell r="CB6956" t="str">
            <v>Business Tax</v>
          </cell>
          <cell r="CD6956" t="str">
            <v>PROG</v>
          </cell>
          <cell r="CE6956">
            <v>512704000</v>
          </cell>
          <cell r="CI6956" t="str">
            <v>BAU</v>
          </cell>
          <cell r="CK6956" t="str">
            <v>DEL Voted Funds</v>
          </cell>
          <cell r="CL6956" t="str">
            <v>Resource DEL Net Expenditure</v>
          </cell>
          <cell r="CM6956" t="str">
            <v>Resource DEL Gross Expenditure</v>
          </cell>
          <cell r="CQ6956" t="str">
            <v>No</v>
          </cell>
          <cell r="CR6956" t="str">
            <v>Other Running Costs</v>
          </cell>
          <cell r="CT6956">
            <v>0.20155999999999999</v>
          </cell>
          <cell r="CU6956">
            <v>4.867</v>
          </cell>
          <cell r="CV6956">
            <v>6.5025600000000008</v>
          </cell>
        </row>
        <row r="6957">
          <cell r="CB6957" t="str">
            <v>Business Tax</v>
          </cell>
          <cell r="CD6957" t="str">
            <v>PROG</v>
          </cell>
          <cell r="CE6957">
            <v>512704000</v>
          </cell>
          <cell r="CI6957" t="str">
            <v>BAU</v>
          </cell>
          <cell r="CK6957" t="str">
            <v>DEL Voted Funds</v>
          </cell>
          <cell r="CL6957" t="str">
            <v>Resource DEL Net Expenditure</v>
          </cell>
          <cell r="CM6957" t="str">
            <v>Resource DEL Gross Expenditure</v>
          </cell>
          <cell r="CQ6957" t="str">
            <v>No</v>
          </cell>
          <cell r="CR6957" t="str">
            <v>Other Running Costs</v>
          </cell>
          <cell r="CT6957">
            <v>1.8281500000000002</v>
          </cell>
          <cell r="CU6957">
            <v>19.745999999999999</v>
          </cell>
          <cell r="CV6957">
            <v>18.408150000000003</v>
          </cell>
        </row>
        <row r="6958">
          <cell r="CB6958" t="str">
            <v>Enforcement and Compliance</v>
          </cell>
          <cell r="CD6958" t="str">
            <v>PROG</v>
          </cell>
          <cell r="CE6958">
            <v>512704000</v>
          </cell>
          <cell r="CI6958" t="str">
            <v>BAU</v>
          </cell>
          <cell r="CK6958" t="str">
            <v>DEL Voted Funds</v>
          </cell>
          <cell r="CL6958" t="str">
            <v>Resource DEL Net Expenditure</v>
          </cell>
          <cell r="CM6958" t="str">
            <v>Resource DEL Gross Expenditure</v>
          </cell>
          <cell r="CQ6958" t="str">
            <v>No</v>
          </cell>
          <cell r="CR6958" t="str">
            <v>Other Running Costs</v>
          </cell>
          <cell r="CT6958">
            <v>365.43771000000004</v>
          </cell>
          <cell r="CU6958">
            <v>2010</v>
          </cell>
          <cell r="CV6958">
            <v>2105.4377100000002</v>
          </cell>
        </row>
        <row r="6959">
          <cell r="CB6959" t="str">
            <v>Enforcement and Compliance</v>
          </cell>
          <cell r="CD6959" t="str">
            <v>PROG</v>
          </cell>
          <cell r="CE6959">
            <v>512704000</v>
          </cell>
          <cell r="CI6959" t="str">
            <v>BAU</v>
          </cell>
          <cell r="CK6959" t="str">
            <v>DEL Voted Funds</v>
          </cell>
          <cell r="CL6959" t="str">
            <v>Resource DEL Net Expenditure</v>
          </cell>
          <cell r="CM6959" t="str">
            <v>Resource DEL Gross Expenditure</v>
          </cell>
          <cell r="CQ6959" t="str">
            <v>No</v>
          </cell>
          <cell r="CR6959" t="str">
            <v>Other Running Costs</v>
          </cell>
          <cell r="CT6959">
            <v>0.31125999999999998</v>
          </cell>
          <cell r="CU6959">
            <v>400</v>
          </cell>
          <cell r="CV6959">
            <v>0.31125999999999998</v>
          </cell>
        </row>
        <row r="6960">
          <cell r="CB6960" t="str">
            <v>Enforcement and Compliance</v>
          </cell>
          <cell r="CD6960" t="str">
            <v>PROG</v>
          </cell>
          <cell r="CE6960">
            <v>512704000</v>
          </cell>
          <cell r="CI6960" t="str">
            <v>BAU</v>
          </cell>
          <cell r="CK6960" t="str">
            <v>DEL Voted Funds</v>
          </cell>
          <cell r="CL6960" t="str">
            <v>Resource DEL Net Expenditure</v>
          </cell>
          <cell r="CM6960" t="str">
            <v>Resource DEL Gross Expenditure</v>
          </cell>
          <cell r="CQ6960" t="str">
            <v>No</v>
          </cell>
          <cell r="CR6960" t="str">
            <v>Other Running Costs</v>
          </cell>
          <cell r="CT6960">
            <v>7.9400000000000012E-2</v>
          </cell>
          <cell r="CU6960">
            <v>1092.3296399999999</v>
          </cell>
          <cell r="CV6960">
            <v>7.9400000000000012E-2</v>
          </cell>
        </row>
        <row r="6961">
          <cell r="CB6961" t="str">
            <v>Enforcement and Compliance</v>
          </cell>
          <cell r="CD6961" t="str">
            <v>PROG</v>
          </cell>
          <cell r="CE6961">
            <v>512704000</v>
          </cell>
          <cell r="CI6961" t="str">
            <v>BAU</v>
          </cell>
          <cell r="CK6961" t="str">
            <v>DEL Voted Funds</v>
          </cell>
          <cell r="CL6961" t="str">
            <v>Resource DEL Net Expenditure</v>
          </cell>
          <cell r="CM6961" t="str">
            <v>Resource DEL Gross Expenditure</v>
          </cell>
          <cell r="CQ6961" t="str">
            <v>No</v>
          </cell>
          <cell r="CR6961" t="str">
            <v>Other Running Costs</v>
          </cell>
          <cell r="CT6961">
            <v>0.57216</v>
          </cell>
          <cell r="CV6961">
            <v>0.57216</v>
          </cell>
        </row>
        <row r="6962">
          <cell r="CB6962" t="str">
            <v>Personal Tax</v>
          </cell>
          <cell r="CD6962" t="str">
            <v>PROG</v>
          </cell>
          <cell r="CE6962">
            <v>512704000</v>
          </cell>
          <cell r="CI6962" t="str">
            <v>BAU</v>
          </cell>
          <cell r="CK6962" t="str">
            <v>DEL Voted Funds</v>
          </cell>
          <cell r="CL6962" t="str">
            <v>Resource DEL Net Expenditure</v>
          </cell>
          <cell r="CM6962" t="str">
            <v>Resource DEL Gross Expenditure</v>
          </cell>
          <cell r="CQ6962" t="str">
            <v>No</v>
          </cell>
          <cell r="CR6962" t="str">
            <v>Other Running Costs</v>
          </cell>
          <cell r="CT6962">
            <v>18.284669999999998</v>
          </cell>
          <cell r="CU6962">
            <v>241.572</v>
          </cell>
          <cell r="CV6962">
            <v>194.09767000000002</v>
          </cell>
        </row>
        <row r="6963">
          <cell r="CB6963" t="str">
            <v>Benefits &amp; Credits Delivery</v>
          </cell>
          <cell r="CD6963" t="str">
            <v>ADMIN</v>
          </cell>
          <cell r="CE6963">
            <v>512707000</v>
          </cell>
          <cell r="CI6963" t="str">
            <v>BAU</v>
          </cell>
          <cell r="CK6963" t="str">
            <v>DEL Voted Funds</v>
          </cell>
          <cell r="CL6963" t="str">
            <v>Resource DEL Net Expenditure</v>
          </cell>
          <cell r="CM6963" t="str">
            <v>Resource DEL Gross Expenditure</v>
          </cell>
          <cell r="CQ6963" t="str">
            <v>No</v>
          </cell>
          <cell r="CR6963" t="str">
            <v>Other Running Costs</v>
          </cell>
          <cell r="CT6963">
            <v>8.2659999999999997E-2</v>
          </cell>
          <cell r="CU6963">
            <v>300</v>
          </cell>
          <cell r="CV6963">
            <v>8.2659999999999997E-2</v>
          </cell>
        </row>
        <row r="6964">
          <cell r="CB6964" t="str">
            <v>Chief Finance Officer Group</v>
          </cell>
          <cell r="CD6964" t="str">
            <v>ADMIN</v>
          </cell>
          <cell r="CE6964">
            <v>512707000</v>
          </cell>
          <cell r="CI6964" t="str">
            <v>BAU</v>
          </cell>
          <cell r="CK6964" t="str">
            <v>DEL Voted Funds</v>
          </cell>
          <cell r="CL6964" t="str">
            <v>Resource DEL Net Expenditure</v>
          </cell>
          <cell r="CM6964" t="str">
            <v>Resource DEL Gross Expenditure</v>
          </cell>
          <cell r="CQ6964" t="str">
            <v>No</v>
          </cell>
          <cell r="CR6964" t="str">
            <v>Other Running Costs</v>
          </cell>
          <cell r="CT6964">
            <v>-4.0000000000000003E-5</v>
          </cell>
          <cell r="CU6964">
            <v>262.84199999999998</v>
          </cell>
          <cell r="CV6964">
            <v>-4.0000000000000003E-5</v>
          </cell>
        </row>
        <row r="6965">
          <cell r="CB6965" t="str">
            <v>Chief Digital &amp; Information Officer</v>
          </cell>
          <cell r="CD6965" t="str">
            <v>ADMIN</v>
          </cell>
          <cell r="CE6965">
            <v>512707000</v>
          </cell>
          <cell r="CI6965" t="str">
            <v>BAU</v>
          </cell>
          <cell r="CK6965" t="str">
            <v>DEL Voted Funds</v>
          </cell>
          <cell r="CL6965" t="str">
            <v>Resource DEL Net Expenditure</v>
          </cell>
          <cell r="CM6965" t="str">
            <v>Resource DEL Gross Expenditure</v>
          </cell>
          <cell r="CQ6965" t="str">
            <v>No</v>
          </cell>
          <cell r="CR6965" t="str">
            <v>Other Running Costs</v>
          </cell>
          <cell r="CT6965">
            <v>0.2273</v>
          </cell>
          <cell r="CU6965">
            <v>3.6</v>
          </cell>
          <cell r="CV6965">
            <v>3.2273000000000001</v>
          </cell>
        </row>
        <row r="6966">
          <cell r="CB6966" t="str">
            <v>Chief People Officer Group</v>
          </cell>
          <cell r="CD6966" t="str">
            <v>ADMIN</v>
          </cell>
          <cell r="CE6966">
            <v>512707000</v>
          </cell>
          <cell r="CI6966" t="str">
            <v>BAU</v>
          </cell>
          <cell r="CK6966" t="str">
            <v>DEL Voted Funds</v>
          </cell>
          <cell r="CL6966" t="str">
            <v>Resource DEL Net Expenditure</v>
          </cell>
          <cell r="CM6966" t="str">
            <v>Resource DEL Gross Expenditure</v>
          </cell>
          <cell r="CQ6966" t="str">
            <v>No</v>
          </cell>
          <cell r="CR6966" t="str">
            <v>Other Running Costs</v>
          </cell>
          <cell r="CT6966">
            <v>8.7260000000000004E-2</v>
          </cell>
          <cell r="CV6966">
            <v>8.7260000000000004E-2</v>
          </cell>
        </row>
        <row r="6967">
          <cell r="CB6967" t="str">
            <v>Benefits &amp; Credits Delivery</v>
          </cell>
          <cell r="CD6967" t="str">
            <v>PROG</v>
          </cell>
          <cell r="CE6967">
            <v>512707000</v>
          </cell>
          <cell r="CI6967" t="str">
            <v>BAU</v>
          </cell>
          <cell r="CK6967" t="str">
            <v>DEL Voted Funds</v>
          </cell>
          <cell r="CL6967" t="str">
            <v>Resource DEL Net Expenditure</v>
          </cell>
          <cell r="CM6967" t="str">
            <v>Resource DEL Gross Expenditure</v>
          </cell>
          <cell r="CQ6967" t="str">
            <v>No</v>
          </cell>
          <cell r="CR6967" t="str">
            <v>Other Running Costs</v>
          </cell>
          <cell r="CT6967">
            <v>8.2659999999999997E-2</v>
          </cell>
          <cell r="CU6967">
            <v>475</v>
          </cell>
          <cell r="CV6967">
            <v>8.2659999999999997E-2</v>
          </cell>
        </row>
        <row r="6968">
          <cell r="CB6968" t="str">
            <v>Business Tax</v>
          </cell>
          <cell r="CD6968" t="str">
            <v>PROG</v>
          </cell>
          <cell r="CE6968">
            <v>512707000</v>
          </cell>
          <cell r="CI6968" t="str">
            <v>BAU</v>
          </cell>
          <cell r="CK6968" t="str">
            <v>DEL Voted Funds</v>
          </cell>
          <cell r="CL6968" t="str">
            <v>Resource DEL Net Expenditure</v>
          </cell>
          <cell r="CM6968" t="str">
            <v>Resource DEL Gross Expenditure</v>
          </cell>
          <cell r="CQ6968" t="str">
            <v>No</v>
          </cell>
          <cell r="CR6968" t="str">
            <v>Other Running Costs</v>
          </cell>
          <cell r="CT6968">
            <v>1.3779999999999999E-2</v>
          </cell>
          <cell r="CU6968">
            <v>0.06</v>
          </cell>
          <cell r="CV6968">
            <v>8.2780000000000006E-2</v>
          </cell>
        </row>
        <row r="6969">
          <cell r="CB6969" t="str">
            <v>Business Tax</v>
          </cell>
          <cell r="CD6969" t="str">
            <v>PROG</v>
          </cell>
          <cell r="CE6969">
            <v>512707000</v>
          </cell>
          <cell r="CI6969" t="str">
            <v>BAU</v>
          </cell>
          <cell r="CK6969" t="str">
            <v>DEL Voted Funds</v>
          </cell>
          <cell r="CL6969" t="str">
            <v>Resource DEL Net Expenditure</v>
          </cell>
          <cell r="CM6969" t="str">
            <v>Resource DEL Gross Expenditure</v>
          </cell>
          <cell r="CQ6969" t="str">
            <v>No</v>
          </cell>
          <cell r="CR6969" t="str">
            <v>Other Running Costs</v>
          </cell>
          <cell r="CT6969">
            <v>0.16531999999999999</v>
          </cell>
          <cell r="CU6969">
            <v>1.1830000000000001</v>
          </cell>
          <cell r="CV6969">
            <v>1.15232</v>
          </cell>
        </row>
        <row r="6970">
          <cell r="CB6970" t="str">
            <v>Enforcement and Compliance</v>
          </cell>
          <cell r="CD6970" t="str">
            <v>PROG</v>
          </cell>
          <cell r="CE6970">
            <v>512707000</v>
          </cell>
          <cell r="CI6970" t="str">
            <v>BAU</v>
          </cell>
          <cell r="CK6970" t="str">
            <v>DEL Voted Funds</v>
          </cell>
          <cell r="CL6970" t="str">
            <v>Resource DEL Net Expenditure</v>
          </cell>
          <cell r="CM6970" t="str">
            <v>Resource DEL Gross Expenditure</v>
          </cell>
          <cell r="CQ6970" t="str">
            <v>No</v>
          </cell>
          <cell r="CR6970" t="str">
            <v>Other Running Costs</v>
          </cell>
          <cell r="CT6970">
            <v>24.307410000000001</v>
          </cell>
          <cell r="CU6970">
            <v>150</v>
          </cell>
          <cell r="CV6970">
            <v>149.30741</v>
          </cell>
        </row>
        <row r="6971">
          <cell r="CB6971" t="str">
            <v>Personal Tax</v>
          </cell>
          <cell r="CD6971" t="str">
            <v>PROG</v>
          </cell>
          <cell r="CE6971">
            <v>512707000</v>
          </cell>
          <cell r="CI6971" t="str">
            <v>BAU</v>
          </cell>
          <cell r="CK6971" t="str">
            <v>DEL Voted Funds</v>
          </cell>
          <cell r="CL6971" t="str">
            <v>Resource DEL Net Expenditure</v>
          </cell>
          <cell r="CM6971" t="str">
            <v>Resource DEL Gross Expenditure</v>
          </cell>
          <cell r="CQ6971" t="str">
            <v>No</v>
          </cell>
          <cell r="CR6971" t="str">
            <v>Other Running Costs</v>
          </cell>
          <cell r="CT6971">
            <v>1.3293900000000001</v>
          </cell>
          <cell r="CU6971">
            <v>236.00800000000001</v>
          </cell>
          <cell r="CV6971">
            <v>1.3293900000000001</v>
          </cell>
        </row>
        <row r="6972">
          <cell r="CB6972" t="str">
            <v>Benefits &amp; Credits Delivery</v>
          </cell>
          <cell r="CD6972" t="str">
            <v>ADMIN</v>
          </cell>
          <cell r="CE6972">
            <v>512710000</v>
          </cell>
          <cell r="CI6972" t="str">
            <v>BAU</v>
          </cell>
          <cell r="CK6972" t="str">
            <v>DEL Voted Funds</v>
          </cell>
          <cell r="CL6972" t="str">
            <v>Resource DEL Net Expenditure</v>
          </cell>
          <cell r="CM6972" t="str">
            <v>Resource DEL Gross Expenditure</v>
          </cell>
          <cell r="CQ6972" t="str">
            <v>No</v>
          </cell>
          <cell r="CR6972" t="str">
            <v>Other Running Costs</v>
          </cell>
          <cell r="CT6972">
            <v>4.9826800000000002</v>
          </cell>
          <cell r="CU6972">
            <v>87</v>
          </cell>
          <cell r="CV6972">
            <v>78.582679999999996</v>
          </cell>
        </row>
        <row r="6973">
          <cell r="CB6973" t="str">
            <v>Chief Finance Officer Group</v>
          </cell>
          <cell r="CD6973" t="str">
            <v>ADMIN</v>
          </cell>
          <cell r="CE6973">
            <v>512710000</v>
          </cell>
          <cell r="CI6973" t="str">
            <v>BAU</v>
          </cell>
          <cell r="CK6973" t="str">
            <v>DEL Voted Funds</v>
          </cell>
          <cell r="CL6973" t="str">
            <v>Resource DEL Net Expenditure</v>
          </cell>
          <cell r="CM6973" t="str">
            <v>Resource DEL Gross Expenditure</v>
          </cell>
          <cell r="CQ6973" t="str">
            <v>No</v>
          </cell>
          <cell r="CR6973" t="str">
            <v>Other Running Costs</v>
          </cell>
          <cell r="CT6973">
            <v>18.001060000000003</v>
          </cell>
          <cell r="CU6973">
            <v>93.78</v>
          </cell>
          <cell r="CV6973">
            <v>96.151060000000001</v>
          </cell>
        </row>
        <row r="6974">
          <cell r="CB6974" t="str">
            <v>Chief Digital &amp; Information Officer</v>
          </cell>
          <cell r="CD6974" t="str">
            <v>ADMIN</v>
          </cell>
          <cell r="CE6974">
            <v>512710000</v>
          </cell>
          <cell r="CI6974" t="str">
            <v>BAU</v>
          </cell>
          <cell r="CK6974" t="str">
            <v>DEL Voted Funds</v>
          </cell>
          <cell r="CL6974" t="str">
            <v>Resource DEL Net Expenditure</v>
          </cell>
          <cell r="CM6974" t="str">
            <v>Resource DEL Gross Expenditure</v>
          </cell>
          <cell r="CQ6974" t="str">
            <v>No</v>
          </cell>
          <cell r="CR6974" t="str">
            <v>Other Running Costs</v>
          </cell>
          <cell r="CT6974">
            <v>16.484369999999998</v>
          </cell>
          <cell r="CU6974">
            <v>108</v>
          </cell>
          <cell r="CV6974">
            <v>106.48437</v>
          </cell>
        </row>
        <row r="6975">
          <cell r="CB6975" t="str">
            <v>Chief People Officer Group</v>
          </cell>
          <cell r="CD6975" t="str">
            <v>ADMIN</v>
          </cell>
          <cell r="CE6975">
            <v>512710000</v>
          </cell>
          <cell r="CI6975" t="str">
            <v>BAU</v>
          </cell>
          <cell r="CK6975" t="str">
            <v>DEL Voted Funds</v>
          </cell>
          <cell r="CL6975" t="str">
            <v>Resource DEL Net Expenditure</v>
          </cell>
          <cell r="CM6975" t="str">
            <v>Resource DEL Gross Expenditure</v>
          </cell>
          <cell r="CQ6975" t="str">
            <v>No</v>
          </cell>
          <cell r="CR6975" t="str">
            <v>Other Running Costs</v>
          </cell>
          <cell r="CT6975">
            <v>0.25880999999999998</v>
          </cell>
          <cell r="CU6975">
            <v>1.8</v>
          </cell>
          <cell r="CV6975">
            <v>1.75881</v>
          </cell>
        </row>
        <row r="6976">
          <cell r="CB6976" t="str">
            <v>Benefits &amp; Credits Delivery</v>
          </cell>
          <cell r="CD6976" t="str">
            <v>PROG</v>
          </cell>
          <cell r="CE6976">
            <v>512710000</v>
          </cell>
          <cell r="CI6976" t="str">
            <v>BAU</v>
          </cell>
          <cell r="CK6976" t="str">
            <v>DEL Voted Funds</v>
          </cell>
          <cell r="CL6976" t="str">
            <v>Resource DEL Net Expenditure</v>
          </cell>
          <cell r="CM6976" t="str">
            <v>Resource DEL Gross Expenditure</v>
          </cell>
          <cell r="CQ6976" t="str">
            <v>No</v>
          </cell>
          <cell r="CR6976" t="str">
            <v>Other Running Costs</v>
          </cell>
          <cell r="CT6976">
            <v>-8.2680000000000003E-2</v>
          </cell>
          <cell r="CU6976">
            <v>190</v>
          </cell>
          <cell r="CV6976">
            <v>-8.2680000000000003E-2</v>
          </cell>
        </row>
        <row r="6977">
          <cell r="CB6977" t="str">
            <v>Business Tax</v>
          </cell>
          <cell r="CD6977" t="str">
            <v>PROG</v>
          </cell>
          <cell r="CE6977">
            <v>512710000</v>
          </cell>
          <cell r="CI6977" t="str">
            <v>BAU</v>
          </cell>
          <cell r="CK6977" t="str">
            <v>DEL Voted Funds</v>
          </cell>
          <cell r="CL6977" t="str">
            <v>Resource DEL Net Expenditure</v>
          </cell>
          <cell r="CM6977" t="str">
            <v>Resource DEL Gross Expenditure</v>
          </cell>
          <cell r="CQ6977" t="str">
            <v>No</v>
          </cell>
          <cell r="CR6977" t="str">
            <v>Other Running Costs</v>
          </cell>
          <cell r="CT6977">
            <v>0.23983000000000002</v>
          </cell>
          <cell r="CU6977">
            <v>2.7229999999999999</v>
          </cell>
          <cell r="CV6977">
            <v>2.90483</v>
          </cell>
        </row>
        <row r="6978">
          <cell r="CB6978" t="str">
            <v>Business Tax</v>
          </cell>
          <cell r="CD6978" t="str">
            <v>PROG</v>
          </cell>
          <cell r="CE6978">
            <v>512710000</v>
          </cell>
          <cell r="CI6978" t="str">
            <v>BAU</v>
          </cell>
          <cell r="CK6978" t="str">
            <v>DEL Voted Funds</v>
          </cell>
          <cell r="CL6978" t="str">
            <v>Resource DEL Net Expenditure</v>
          </cell>
          <cell r="CM6978" t="str">
            <v>Resource DEL Gross Expenditure</v>
          </cell>
          <cell r="CQ6978" t="str">
            <v>No</v>
          </cell>
          <cell r="CR6978" t="str">
            <v>Other Running Costs</v>
          </cell>
          <cell r="CT6978">
            <v>5.1185200000000002</v>
          </cell>
          <cell r="CU6978">
            <v>33.515999999999998</v>
          </cell>
          <cell r="CV6978">
            <v>32.14452</v>
          </cell>
        </row>
        <row r="6979">
          <cell r="CB6979" t="str">
            <v>Enforcement and Compliance</v>
          </cell>
          <cell r="CD6979" t="str">
            <v>PROG</v>
          </cell>
          <cell r="CE6979">
            <v>512710000</v>
          </cell>
          <cell r="CI6979" t="str">
            <v>BAU</v>
          </cell>
          <cell r="CK6979" t="str">
            <v>DEL Voted Funds</v>
          </cell>
          <cell r="CL6979" t="str">
            <v>Resource DEL Net Expenditure</v>
          </cell>
          <cell r="CM6979" t="str">
            <v>Resource DEL Gross Expenditure</v>
          </cell>
          <cell r="CQ6979" t="str">
            <v>No</v>
          </cell>
          <cell r="CR6979" t="str">
            <v>Other Running Costs</v>
          </cell>
          <cell r="CT6979">
            <v>199.16410999999999</v>
          </cell>
          <cell r="CU6979">
            <v>1320</v>
          </cell>
          <cell r="CV6979">
            <v>1359.1641100000002</v>
          </cell>
        </row>
        <row r="6980">
          <cell r="CB6980" t="str">
            <v>Personal Tax</v>
          </cell>
          <cell r="CD6980" t="str">
            <v>PROG</v>
          </cell>
          <cell r="CE6980">
            <v>512710000</v>
          </cell>
          <cell r="CI6980" t="str">
            <v>BAU</v>
          </cell>
          <cell r="CK6980" t="str">
            <v>DEL Voted Funds</v>
          </cell>
          <cell r="CL6980" t="str">
            <v>Resource DEL Net Expenditure</v>
          </cell>
          <cell r="CM6980" t="str">
            <v>Resource DEL Gross Expenditure</v>
          </cell>
          <cell r="CQ6980" t="str">
            <v>No</v>
          </cell>
          <cell r="CR6980" t="str">
            <v>Other Running Costs</v>
          </cell>
          <cell r="CT6980">
            <v>28.76202</v>
          </cell>
          <cell r="CU6980">
            <v>268.12200000000001</v>
          </cell>
          <cell r="CV6980">
            <v>233.78402</v>
          </cell>
        </row>
        <row r="6981">
          <cell r="CB6981" t="str">
            <v>Chief Finance Officer Group</v>
          </cell>
          <cell r="CD6981" t="str">
            <v>PROG</v>
          </cell>
          <cell r="CE6981">
            <v>512901000</v>
          </cell>
          <cell r="CI6981" t="str">
            <v>BAU</v>
          </cell>
          <cell r="CK6981" t="str">
            <v>DEL Voted Funds</v>
          </cell>
          <cell r="CL6981" t="str">
            <v>Resource DEL Net Expenditure</v>
          </cell>
          <cell r="CM6981" t="str">
            <v>Resource DEL Gross Expenditure</v>
          </cell>
          <cell r="CQ6981" t="str">
            <v>No</v>
          </cell>
          <cell r="CR6981" t="str">
            <v>Finance Charges</v>
          </cell>
          <cell r="CT6981">
            <v>0</v>
          </cell>
          <cell r="CV6981">
            <v>225.07041000000001</v>
          </cell>
        </row>
        <row r="6982">
          <cell r="CB6982" t="str">
            <v>Chief Finance Officer Group</v>
          </cell>
          <cell r="CD6982" t="str">
            <v>PROG</v>
          </cell>
          <cell r="CE6982">
            <v>512901100</v>
          </cell>
          <cell r="CI6982" t="str">
            <v>BAU</v>
          </cell>
          <cell r="CK6982" t="str">
            <v>DEL Voted Funds</v>
          </cell>
          <cell r="CL6982" t="str">
            <v>Resource DEL Net Expenditure</v>
          </cell>
          <cell r="CM6982" t="str">
            <v>Resource DEL Gross Expenditure</v>
          </cell>
          <cell r="CQ6982" t="str">
            <v>No</v>
          </cell>
          <cell r="CR6982" t="str">
            <v>Finance Charges</v>
          </cell>
          <cell r="CT6982">
            <v>1031.53457</v>
          </cell>
          <cell r="CV6982">
            <v>1031.53457</v>
          </cell>
        </row>
        <row r="6983">
          <cell r="CB6983" t="str">
            <v>Chief Finance Officer Group</v>
          </cell>
          <cell r="CD6983" t="str">
            <v>ADMIN</v>
          </cell>
          <cell r="CE6983">
            <v>512901200</v>
          </cell>
          <cell r="CI6983" t="str">
            <v>BAU</v>
          </cell>
          <cell r="CK6983" t="str">
            <v>DEL Voted Funds</v>
          </cell>
          <cell r="CL6983" t="str">
            <v>Resource DEL Net Expenditure</v>
          </cell>
          <cell r="CM6983" t="str">
            <v>Resource DEL Gross Expenditure</v>
          </cell>
          <cell r="CQ6983" t="str">
            <v>No</v>
          </cell>
          <cell r="CR6983" t="str">
            <v>Finance Charges</v>
          </cell>
          <cell r="CT6983">
            <v>963.23930000000007</v>
          </cell>
          <cell r="CU6983">
            <v>3103.5125899999998</v>
          </cell>
          <cell r="CV6983">
            <v>0</v>
          </cell>
        </row>
        <row r="6984">
          <cell r="CB6984" t="str">
            <v>Chief Finance Officer Group</v>
          </cell>
          <cell r="CD6984" t="str">
            <v>ADMIN</v>
          </cell>
          <cell r="CE6984">
            <v>512901200</v>
          </cell>
          <cell r="CI6984" t="str">
            <v>BAU</v>
          </cell>
          <cell r="CK6984" t="str">
            <v>DEL Voted Funds</v>
          </cell>
          <cell r="CL6984" t="str">
            <v>Resource DEL Net Expenditure</v>
          </cell>
          <cell r="CM6984" t="str">
            <v>Resource DEL Gross Expenditure</v>
          </cell>
          <cell r="CQ6984" t="str">
            <v>No</v>
          </cell>
          <cell r="CR6984" t="str">
            <v>Finance Charges</v>
          </cell>
          <cell r="CT6984">
            <v>135.60948000000002</v>
          </cell>
          <cell r="CU6984">
            <v>340</v>
          </cell>
          <cell r="CV6984">
            <v>3328.10376</v>
          </cell>
        </row>
        <row r="6985">
          <cell r="CB6985" t="str">
            <v>Chief Finance Officer Group</v>
          </cell>
          <cell r="CD6985" t="str">
            <v>PROG</v>
          </cell>
          <cell r="CE6985">
            <v>512901200</v>
          </cell>
          <cell r="CI6985" t="str">
            <v>BAU</v>
          </cell>
          <cell r="CK6985" t="str">
            <v>DEL Voted Funds</v>
          </cell>
          <cell r="CL6985" t="str">
            <v>Resource DEL Net Expenditure</v>
          </cell>
          <cell r="CM6985" t="str">
            <v>Resource DEL Gross Expenditure</v>
          </cell>
          <cell r="CQ6985" t="str">
            <v>No</v>
          </cell>
          <cell r="CR6985" t="str">
            <v>Finance Charges</v>
          </cell>
          <cell r="CT6985">
            <v>908.24499000000003</v>
          </cell>
          <cell r="CU6985">
            <v>3383.64471</v>
          </cell>
          <cell r="CV6985">
            <v>908.24499000000003</v>
          </cell>
        </row>
        <row r="6986">
          <cell r="CB6986" t="str">
            <v>Chief Finance Officer Group</v>
          </cell>
          <cell r="CD6986" t="str">
            <v>PROG</v>
          </cell>
          <cell r="CE6986">
            <v>512902100</v>
          </cell>
          <cell r="CI6986" t="str">
            <v>BAU</v>
          </cell>
          <cell r="CK6986" t="str">
            <v>DEL Voted Funds</v>
          </cell>
          <cell r="CL6986" t="str">
            <v>Resource DEL Net Expenditure</v>
          </cell>
          <cell r="CM6986" t="str">
            <v>Resource DEL Gross Expenditure</v>
          </cell>
          <cell r="CQ6986" t="str">
            <v>No</v>
          </cell>
          <cell r="CR6986" t="str">
            <v>Finance Charges</v>
          </cell>
          <cell r="CT6986">
            <v>-1145.9540099999999</v>
          </cell>
          <cell r="CV6986">
            <v>-1145.9540099999999</v>
          </cell>
        </row>
        <row r="6987">
          <cell r="CB6987" t="str">
            <v>Chief Finance Officer Group</v>
          </cell>
          <cell r="CD6987" t="str">
            <v>PROG</v>
          </cell>
          <cell r="CE6987">
            <v>512902200</v>
          </cell>
          <cell r="CI6987" t="str">
            <v>BAU</v>
          </cell>
          <cell r="CK6987" t="str">
            <v>DEL Voted Funds</v>
          </cell>
          <cell r="CL6987" t="str">
            <v>Resource DEL Net Expenditure</v>
          </cell>
          <cell r="CM6987" t="str">
            <v>Resource DEL Gross Expenditure</v>
          </cell>
          <cell r="CQ6987" t="str">
            <v>No</v>
          </cell>
          <cell r="CR6987" t="str">
            <v>Finance Charges</v>
          </cell>
          <cell r="CT6987">
            <v>-832.88945999999999</v>
          </cell>
          <cell r="CV6987">
            <v>-832.88945999999999</v>
          </cell>
        </row>
        <row r="6988">
          <cell r="CB6988" t="str">
            <v>Enforcement and Compliance</v>
          </cell>
          <cell r="CD6988" t="str">
            <v>PROG</v>
          </cell>
          <cell r="CE6988">
            <v>512902200</v>
          </cell>
          <cell r="CI6988" t="str">
            <v>BAU</v>
          </cell>
          <cell r="CK6988" t="str">
            <v>DEL Voted Funds</v>
          </cell>
          <cell r="CL6988" t="str">
            <v>Resource DEL Net Expenditure</v>
          </cell>
          <cell r="CM6988" t="str">
            <v>Resource DEL Gross Expenditure</v>
          </cell>
          <cell r="CQ6988" t="str">
            <v>No</v>
          </cell>
          <cell r="CR6988" t="str">
            <v>Finance Charges</v>
          </cell>
          <cell r="CT6988">
            <v>-17.56765</v>
          </cell>
          <cell r="CU6988">
            <v>17.628</v>
          </cell>
          <cell r="CV6988">
            <v>-17.56765</v>
          </cell>
        </row>
        <row r="6989">
          <cell r="CB6989" t="str">
            <v>Chief Finance Officer Group</v>
          </cell>
          <cell r="CD6989" t="str">
            <v>ADMIN</v>
          </cell>
          <cell r="CE6989">
            <v>512904000</v>
          </cell>
          <cell r="CI6989" t="str">
            <v>BAU</v>
          </cell>
          <cell r="CK6989" t="str">
            <v>DEL Voted Funds</v>
          </cell>
          <cell r="CL6989" t="str">
            <v>Resource DEL Net Expenditure</v>
          </cell>
          <cell r="CM6989" t="str">
            <v>Resource DEL Gross Expenditure</v>
          </cell>
          <cell r="CQ6989" t="str">
            <v>No</v>
          </cell>
          <cell r="CR6989" t="str">
            <v>Finance Charges</v>
          </cell>
          <cell r="CT6989">
            <v>110.46850999999999</v>
          </cell>
          <cell r="CU6989">
            <v>471.33696999999995</v>
          </cell>
          <cell r="CV6989">
            <v>-4.8999999999999998E-4</v>
          </cell>
        </row>
        <row r="6990">
          <cell r="CB6990" t="str">
            <v>Chief Finance Officer Group</v>
          </cell>
          <cell r="CD6990" t="str">
            <v>ADMIN</v>
          </cell>
          <cell r="CE6990">
            <v>512904000</v>
          </cell>
          <cell r="CI6990" t="str">
            <v>BAU</v>
          </cell>
          <cell r="CK6990" t="str">
            <v>DEL Voted Funds</v>
          </cell>
          <cell r="CL6990" t="str">
            <v>Resource DEL Net Expenditure</v>
          </cell>
          <cell r="CM6990" t="str">
            <v>Resource DEL Gross Expenditure</v>
          </cell>
          <cell r="CQ6990" t="str">
            <v>No</v>
          </cell>
          <cell r="CR6990" t="str">
            <v>Finance Charges</v>
          </cell>
          <cell r="CT6990">
            <v>170.66670999999999</v>
          </cell>
          <cell r="CU6990">
            <v>13.294</v>
          </cell>
          <cell r="CV6990">
            <v>535.48910000000001</v>
          </cell>
        </row>
        <row r="6991">
          <cell r="CB6991" t="str">
            <v>Chief Finance Officer Group</v>
          </cell>
          <cell r="CD6991" t="str">
            <v>PROG</v>
          </cell>
          <cell r="CE6991">
            <v>512904000</v>
          </cell>
          <cell r="CI6991" t="str">
            <v>BAU</v>
          </cell>
          <cell r="CK6991" t="str">
            <v>DEL Voted Funds</v>
          </cell>
          <cell r="CL6991" t="str">
            <v>Resource DEL Net Expenditure</v>
          </cell>
          <cell r="CM6991" t="str">
            <v>Resource DEL Gross Expenditure</v>
          </cell>
          <cell r="CQ6991" t="str">
            <v>No</v>
          </cell>
          <cell r="CR6991" t="str">
            <v>Finance Charges</v>
          </cell>
          <cell r="CT6991">
            <v>-128.75088</v>
          </cell>
          <cell r="CU6991">
            <v>20200</v>
          </cell>
          <cell r="CV6991">
            <v>16671.24912</v>
          </cell>
        </row>
        <row r="6992">
          <cell r="CB6992" t="str">
            <v>Chief Finance Officer Group</v>
          </cell>
          <cell r="CD6992" t="str">
            <v>PROG</v>
          </cell>
          <cell r="CE6992">
            <v>512904100</v>
          </cell>
          <cell r="CI6992" t="str">
            <v>BAU</v>
          </cell>
          <cell r="CK6992" t="str">
            <v>DEL Voted Funds</v>
          </cell>
          <cell r="CL6992" t="str">
            <v>Resource DEL Net Expenditure</v>
          </cell>
          <cell r="CM6992" t="str">
            <v>Resource DEL Gross Expenditure</v>
          </cell>
          <cell r="CQ6992" t="str">
            <v>No</v>
          </cell>
          <cell r="CR6992" t="str">
            <v>Finance Charges</v>
          </cell>
          <cell r="CT6992">
            <v>628.31770999999992</v>
          </cell>
          <cell r="CU6992">
            <v>-19994.703600000001</v>
          </cell>
          <cell r="CV6992">
            <v>628.31770999999992</v>
          </cell>
        </row>
        <row r="6993">
          <cell r="CB6993" t="str">
            <v>Chief Finance Officer Group</v>
          </cell>
          <cell r="CD6993" t="str">
            <v>ADMIN</v>
          </cell>
          <cell r="CE6993">
            <v>512904200</v>
          </cell>
          <cell r="CI6993" t="str">
            <v>BAU</v>
          </cell>
          <cell r="CK6993" t="str">
            <v>DEL Voted Funds</v>
          </cell>
          <cell r="CL6993" t="str">
            <v>Resource DEL Net Expenditure</v>
          </cell>
          <cell r="CM6993" t="str">
            <v>Resource DEL Gross Expenditure</v>
          </cell>
          <cell r="CQ6993" t="str">
            <v>No</v>
          </cell>
          <cell r="CR6993" t="str">
            <v>Finance Charges</v>
          </cell>
          <cell r="CT6993">
            <v>971.10738000000003</v>
          </cell>
          <cell r="CU6993">
            <v>5839.2536500000006</v>
          </cell>
          <cell r="CV6993">
            <v>-2.0000000000000002E-5</v>
          </cell>
        </row>
        <row r="6994">
          <cell r="CB6994" t="str">
            <v>Chief Finance Officer Group</v>
          </cell>
          <cell r="CD6994" t="str">
            <v>ADMIN</v>
          </cell>
          <cell r="CE6994">
            <v>512904200</v>
          </cell>
          <cell r="CI6994" t="str">
            <v>BAU</v>
          </cell>
          <cell r="CK6994" t="str">
            <v>DEL Voted Funds</v>
          </cell>
          <cell r="CL6994" t="str">
            <v>Resource DEL Net Expenditure</v>
          </cell>
          <cell r="CM6994" t="str">
            <v>Resource DEL Gross Expenditure</v>
          </cell>
          <cell r="CQ6994" t="str">
            <v>No</v>
          </cell>
          <cell r="CR6994" t="str">
            <v>Finance Charges</v>
          </cell>
          <cell r="CT6994">
            <v>425.08562999999998</v>
          </cell>
          <cell r="CU6994">
            <v>14.4</v>
          </cell>
          <cell r="CV6994">
            <v>5450.7529199999999</v>
          </cell>
        </row>
        <row r="6995">
          <cell r="CB6995" t="str">
            <v>Chief Finance Officer Group</v>
          </cell>
          <cell r="CD6995" t="str">
            <v>PROG</v>
          </cell>
          <cell r="CE6995">
            <v>512904200</v>
          </cell>
          <cell r="CI6995" t="str">
            <v>BAU</v>
          </cell>
          <cell r="CK6995" t="str">
            <v>DEL Voted Funds</v>
          </cell>
          <cell r="CL6995" t="str">
            <v>Resource DEL Net Expenditure</v>
          </cell>
          <cell r="CM6995" t="str">
            <v>Resource DEL Gross Expenditure</v>
          </cell>
          <cell r="CQ6995" t="str">
            <v>No</v>
          </cell>
          <cell r="CR6995" t="str">
            <v>Finance Charges</v>
          </cell>
          <cell r="CT6995">
            <v>989.86454000000003</v>
          </cell>
          <cell r="CU6995">
            <v>250.01</v>
          </cell>
          <cell r="CV6995">
            <v>989.86454000000003</v>
          </cell>
        </row>
        <row r="6996">
          <cell r="CB6996" t="str">
            <v>Chief Finance Officer Group</v>
          </cell>
          <cell r="CD6996" t="str">
            <v>PROG</v>
          </cell>
          <cell r="CE6996">
            <v>512904300</v>
          </cell>
          <cell r="CI6996" t="str">
            <v>BAU</v>
          </cell>
          <cell r="CK6996" t="str">
            <v>DEL Voted Funds</v>
          </cell>
          <cell r="CL6996" t="str">
            <v>Resource DEL Net Expenditure</v>
          </cell>
          <cell r="CM6996" t="str">
            <v>Resource DEL Gross Expenditure</v>
          </cell>
          <cell r="CQ6996" t="str">
            <v>No</v>
          </cell>
          <cell r="CR6996" t="str">
            <v>Finance Charges</v>
          </cell>
          <cell r="CT6996">
            <v>10.167959999999999</v>
          </cell>
          <cell r="CV6996">
            <v>10.167959999999999</v>
          </cell>
        </row>
        <row r="6997">
          <cell r="CB6997" t="str">
            <v>Chief Finance Officer Group</v>
          </cell>
          <cell r="CD6997" t="str">
            <v>ADMIN</v>
          </cell>
          <cell r="CE6997">
            <v>512904400</v>
          </cell>
          <cell r="CI6997" t="str">
            <v>BAU</v>
          </cell>
          <cell r="CK6997" t="str">
            <v>DEL Voted Funds</v>
          </cell>
          <cell r="CL6997" t="str">
            <v>Resource DEL Net Expenditure</v>
          </cell>
          <cell r="CM6997" t="str">
            <v>Resource DEL Gross Expenditure</v>
          </cell>
          <cell r="CQ6997" t="str">
            <v>No</v>
          </cell>
          <cell r="CR6997" t="str">
            <v>Finance Charges</v>
          </cell>
          <cell r="CT6997">
            <v>203.65645000000001</v>
          </cell>
          <cell r="CU6997">
            <v>1445.4440300000001</v>
          </cell>
          <cell r="CV6997">
            <v>3.4000000000000002E-4</v>
          </cell>
        </row>
        <row r="6998">
          <cell r="CB6998" t="str">
            <v>Chief Finance Officer Group</v>
          </cell>
          <cell r="CD6998" t="str">
            <v>ADMIN</v>
          </cell>
          <cell r="CE6998">
            <v>512904400</v>
          </cell>
          <cell r="CI6998" t="str">
            <v>BAU</v>
          </cell>
          <cell r="CK6998" t="str">
            <v>DEL Voted Funds</v>
          </cell>
          <cell r="CL6998" t="str">
            <v>Resource DEL Net Expenditure</v>
          </cell>
          <cell r="CM6998" t="str">
            <v>Resource DEL Gross Expenditure</v>
          </cell>
          <cell r="CQ6998" t="str">
            <v>No</v>
          </cell>
          <cell r="CR6998" t="str">
            <v>Finance Charges</v>
          </cell>
          <cell r="CT6998">
            <v>216.0292</v>
          </cell>
          <cell r="CV6998">
            <v>1350.0186899999999</v>
          </cell>
        </row>
        <row r="6999">
          <cell r="CB6999" t="str">
            <v>Chief Finance Officer Group</v>
          </cell>
          <cell r="CD6999" t="str">
            <v>PROG</v>
          </cell>
          <cell r="CE6999">
            <v>512904400</v>
          </cell>
          <cell r="CI6999" t="str">
            <v>BAU</v>
          </cell>
          <cell r="CK6999" t="str">
            <v>DEL Voted Funds</v>
          </cell>
          <cell r="CL6999" t="str">
            <v>Resource DEL Net Expenditure</v>
          </cell>
          <cell r="CM6999" t="str">
            <v>Resource DEL Gross Expenditure</v>
          </cell>
          <cell r="CQ6999" t="str">
            <v>No</v>
          </cell>
          <cell r="CR6999" t="str">
            <v>Finance Charges</v>
          </cell>
          <cell r="CT6999">
            <v>89.600200000000001</v>
          </cell>
          <cell r="CV6999">
            <v>89.600200000000001</v>
          </cell>
        </row>
        <row r="7000">
          <cell r="CB7000" t="str">
            <v>Chief Finance Officer Group</v>
          </cell>
          <cell r="CD7000" t="str">
            <v>ADMIN</v>
          </cell>
          <cell r="CE7000">
            <v>512904500</v>
          </cell>
          <cell r="CI7000" t="str">
            <v>BAU</v>
          </cell>
          <cell r="CK7000" t="str">
            <v>DEL Voted Funds</v>
          </cell>
          <cell r="CL7000" t="str">
            <v>Resource DEL Net Expenditure</v>
          </cell>
          <cell r="CM7000" t="str">
            <v>Resource DEL Gross Expenditure</v>
          </cell>
          <cell r="CQ7000" t="str">
            <v>No</v>
          </cell>
          <cell r="CR7000" t="str">
            <v>Finance Charges</v>
          </cell>
          <cell r="CT7000">
            <v>-4</v>
          </cell>
          <cell r="CU7000">
            <v>20.452740000000002</v>
          </cell>
          <cell r="CV7000">
            <v>0</v>
          </cell>
        </row>
        <row r="7001">
          <cell r="CB7001" t="str">
            <v>Chief Finance Officer Group</v>
          </cell>
          <cell r="CD7001" t="str">
            <v>ADMIN</v>
          </cell>
          <cell r="CE7001">
            <v>512904500</v>
          </cell>
          <cell r="CI7001" t="str">
            <v>BAU</v>
          </cell>
          <cell r="CK7001" t="str">
            <v>DEL Voted Funds</v>
          </cell>
          <cell r="CL7001" t="str">
            <v>Resource DEL Net Expenditure</v>
          </cell>
          <cell r="CM7001" t="str">
            <v>Resource DEL Gross Expenditure</v>
          </cell>
          <cell r="CQ7001" t="str">
            <v>No</v>
          </cell>
          <cell r="CR7001" t="str">
            <v>Finance Charges</v>
          </cell>
          <cell r="CT7001">
            <v>11.057</v>
          </cell>
          <cell r="CV7001">
            <v>16.452740000000002</v>
          </cell>
        </row>
        <row r="7002">
          <cell r="CB7002" t="str">
            <v>Chief Finance Officer Group</v>
          </cell>
          <cell r="CD7002" t="str">
            <v>PROG</v>
          </cell>
          <cell r="CE7002">
            <v>512904500</v>
          </cell>
          <cell r="CI7002" t="str">
            <v>BAU</v>
          </cell>
          <cell r="CK7002" t="str">
            <v>DEL Voted Funds</v>
          </cell>
          <cell r="CL7002" t="str">
            <v>Resource DEL Net Expenditure</v>
          </cell>
          <cell r="CM7002" t="str">
            <v>Resource DEL Gross Expenditure</v>
          </cell>
          <cell r="CQ7002" t="str">
            <v>No</v>
          </cell>
          <cell r="CR7002" t="str">
            <v>Finance Charges</v>
          </cell>
          <cell r="CT7002">
            <v>11.151</v>
          </cell>
          <cell r="CU7002">
            <v>17</v>
          </cell>
          <cell r="CV7002">
            <v>11.151</v>
          </cell>
        </row>
        <row r="7003">
          <cell r="CB7003" t="str">
            <v>Chief Finance Officer Group</v>
          </cell>
          <cell r="CD7003" t="str">
            <v>PROG</v>
          </cell>
          <cell r="CE7003">
            <v>512904600</v>
          </cell>
          <cell r="CI7003" t="str">
            <v>BAU</v>
          </cell>
          <cell r="CK7003" t="str">
            <v>DEL Voted Funds</v>
          </cell>
          <cell r="CL7003" t="str">
            <v>Resource DEL Net Expenditure</v>
          </cell>
          <cell r="CM7003" t="str">
            <v>Resource DEL Gross Expenditure</v>
          </cell>
          <cell r="CQ7003" t="str">
            <v>No</v>
          </cell>
          <cell r="CR7003" t="str">
            <v>Finance Charges</v>
          </cell>
          <cell r="CT7003">
            <v>50</v>
          </cell>
          <cell r="CU7003">
            <v>0</v>
          </cell>
          <cell r="CV7003">
            <v>50</v>
          </cell>
        </row>
        <row r="7004">
          <cell r="CB7004" t="str">
            <v>Chief Finance Officer Group</v>
          </cell>
          <cell r="CD7004" t="str">
            <v>ADMIN</v>
          </cell>
          <cell r="CE7004">
            <v>512904700</v>
          </cell>
          <cell r="CI7004" t="str">
            <v>BAU</v>
          </cell>
          <cell r="CK7004" t="str">
            <v>DEL Voted Funds</v>
          </cell>
          <cell r="CL7004" t="str">
            <v>Resource DEL Net Expenditure</v>
          </cell>
          <cell r="CM7004" t="str">
            <v>Resource DEL Gross Expenditure</v>
          </cell>
          <cell r="CQ7004" t="str">
            <v>No</v>
          </cell>
          <cell r="CR7004" t="str">
            <v>Finance Charges</v>
          </cell>
          <cell r="CT7004">
            <v>14.36164</v>
          </cell>
          <cell r="CU7004">
            <v>2.73</v>
          </cell>
          <cell r="CV7004">
            <v>-3.5999999999999997E-4</v>
          </cell>
        </row>
        <row r="7005">
          <cell r="CB7005" t="str">
            <v>Chief Finance Officer Group</v>
          </cell>
          <cell r="CD7005" t="str">
            <v>ADMIN</v>
          </cell>
          <cell r="CE7005">
            <v>512904700</v>
          </cell>
          <cell r="CI7005" t="str">
            <v>BAU</v>
          </cell>
          <cell r="CK7005" t="str">
            <v>DEL Voted Funds</v>
          </cell>
          <cell r="CL7005" t="str">
            <v>Resource DEL Net Expenditure</v>
          </cell>
          <cell r="CM7005" t="str">
            <v>Resource DEL Gross Expenditure</v>
          </cell>
          <cell r="CQ7005" t="str">
            <v>No</v>
          </cell>
          <cell r="CR7005" t="str">
            <v>Finance Charges</v>
          </cell>
          <cell r="CT7005">
            <v>161.07640000000001</v>
          </cell>
          <cell r="CU7005">
            <v>0</v>
          </cell>
          <cell r="CV7005">
            <v>14.362</v>
          </cell>
        </row>
        <row r="7006">
          <cell r="CB7006" t="str">
            <v>Chief Finance Officer Group</v>
          </cell>
          <cell r="CD7006" t="str">
            <v>PROG</v>
          </cell>
          <cell r="CE7006">
            <v>512904700</v>
          </cell>
          <cell r="CI7006" t="str">
            <v>BAU</v>
          </cell>
          <cell r="CK7006" t="str">
            <v>DEL Voted Funds</v>
          </cell>
          <cell r="CL7006" t="str">
            <v>Resource DEL Net Expenditure</v>
          </cell>
          <cell r="CM7006" t="str">
            <v>Resource DEL Gross Expenditure</v>
          </cell>
          <cell r="CQ7006" t="str">
            <v>No</v>
          </cell>
          <cell r="CR7006" t="str">
            <v>Finance Charges</v>
          </cell>
          <cell r="CT7006">
            <v>2.5700000000000001E-2</v>
          </cell>
          <cell r="CU7006">
            <v>0</v>
          </cell>
          <cell r="CV7006">
            <v>2.5700000000000001E-2</v>
          </cell>
        </row>
        <row r="7007">
          <cell r="CB7007" t="str">
            <v>Chief Finance Officer Group</v>
          </cell>
          <cell r="CD7007" t="str">
            <v>PROG</v>
          </cell>
          <cell r="CE7007">
            <v>512905000</v>
          </cell>
          <cell r="CI7007" t="str">
            <v>BAU</v>
          </cell>
          <cell r="CK7007" t="str">
            <v>DEL Voted Funds</v>
          </cell>
          <cell r="CL7007" t="str">
            <v>Resource DEL Net Expenditure</v>
          </cell>
          <cell r="CM7007" t="str">
            <v>Resource DEL Gross Expenditure</v>
          </cell>
          <cell r="CQ7007" t="str">
            <v>No</v>
          </cell>
          <cell r="CR7007" t="str">
            <v>Finance Charges</v>
          </cell>
          <cell r="CT7007">
            <v>1726.04566</v>
          </cell>
          <cell r="CU7007">
            <v>244</v>
          </cell>
          <cell r="CV7007">
            <v>1726.04566</v>
          </cell>
        </row>
        <row r="7008">
          <cell r="CB7008" t="str">
            <v>Benefits &amp; Credits Delivery</v>
          </cell>
          <cell r="CD7008" t="str">
            <v>ADMIN</v>
          </cell>
          <cell r="CE7008">
            <v>513301000</v>
          </cell>
          <cell r="CI7008" t="str">
            <v>BAU</v>
          </cell>
          <cell r="CK7008" t="str">
            <v>DEL Voted Funds</v>
          </cell>
          <cell r="CL7008" t="str">
            <v>Resource DEL Net Expenditure</v>
          </cell>
          <cell r="CM7008" t="str">
            <v>Resource DEL Gross Expenditure</v>
          </cell>
          <cell r="CQ7008" t="str">
            <v>No</v>
          </cell>
          <cell r="CR7008" t="str">
            <v>Other Running Costs</v>
          </cell>
          <cell r="CT7008">
            <v>0.11445</v>
          </cell>
          <cell r="CV7008">
            <v>0.11445</v>
          </cell>
        </row>
        <row r="7009">
          <cell r="CB7009" t="str">
            <v>Business Tax</v>
          </cell>
          <cell r="CD7009" t="str">
            <v>ADMIN</v>
          </cell>
          <cell r="CE7009">
            <v>513301000</v>
          </cell>
          <cell r="CI7009" t="str">
            <v>BAU</v>
          </cell>
          <cell r="CK7009" t="str">
            <v>DEL Voted Funds</v>
          </cell>
          <cell r="CL7009" t="str">
            <v>Resource DEL Net Expenditure</v>
          </cell>
          <cell r="CM7009" t="str">
            <v>Resource DEL Gross Expenditure</v>
          </cell>
          <cell r="CQ7009" t="str">
            <v>No</v>
          </cell>
          <cell r="CR7009" t="str">
            <v>Other Running Costs</v>
          </cell>
          <cell r="CT7009">
            <v>83.828000000000003</v>
          </cell>
          <cell r="CU7009">
            <v>0.6</v>
          </cell>
          <cell r="CV7009">
            <v>0.25</v>
          </cell>
        </row>
        <row r="7010">
          <cell r="CB7010" t="str">
            <v>Business Tax</v>
          </cell>
          <cell r="CD7010" t="str">
            <v>ADMIN</v>
          </cell>
          <cell r="CE7010">
            <v>513301000</v>
          </cell>
          <cell r="CI7010" t="str">
            <v>BAU</v>
          </cell>
          <cell r="CK7010" t="str">
            <v>DEL Voted Funds</v>
          </cell>
          <cell r="CL7010" t="str">
            <v>Resource DEL Net Expenditure</v>
          </cell>
          <cell r="CM7010" t="str">
            <v>Resource DEL Gross Expenditure</v>
          </cell>
          <cell r="CQ7010" t="str">
            <v>No</v>
          </cell>
          <cell r="CR7010" t="str">
            <v>Other Running Costs</v>
          </cell>
          <cell r="CT7010">
            <v>0.60450999999999999</v>
          </cell>
          <cell r="CU7010">
            <v>0.3</v>
          </cell>
          <cell r="CV7010">
            <v>0.80450999999999995</v>
          </cell>
        </row>
        <row r="7011">
          <cell r="CB7011" t="str">
            <v>Business Tax</v>
          </cell>
          <cell r="CD7011" t="str">
            <v>ADMIN</v>
          </cell>
          <cell r="CE7011">
            <v>513301000</v>
          </cell>
          <cell r="CI7011" t="str">
            <v>BAU</v>
          </cell>
          <cell r="CK7011" t="str">
            <v>DEL Voted Funds</v>
          </cell>
          <cell r="CL7011" t="str">
            <v>Resource DEL Net Expenditure</v>
          </cell>
          <cell r="CM7011" t="str">
            <v>Resource DEL Gross Expenditure</v>
          </cell>
          <cell r="CQ7011" t="str">
            <v>No</v>
          </cell>
          <cell r="CR7011" t="str">
            <v>Other Running Costs</v>
          </cell>
          <cell r="CT7011">
            <v>0.18436000000000002</v>
          </cell>
          <cell r="CU7011">
            <v>2</v>
          </cell>
          <cell r="CV7011">
            <v>2.1633599999999999</v>
          </cell>
        </row>
        <row r="7012">
          <cell r="CB7012" t="str">
            <v>Business Tax</v>
          </cell>
          <cell r="CD7012" t="str">
            <v>ADMIN</v>
          </cell>
          <cell r="CE7012">
            <v>513301000</v>
          </cell>
          <cell r="CI7012" t="str">
            <v>BAU</v>
          </cell>
          <cell r="CK7012" t="str">
            <v>DEL Voted Funds</v>
          </cell>
          <cell r="CL7012" t="str">
            <v>Resource DEL Net Expenditure</v>
          </cell>
          <cell r="CM7012" t="str">
            <v>Resource DEL Gross Expenditure</v>
          </cell>
          <cell r="CQ7012" t="str">
            <v>No</v>
          </cell>
          <cell r="CR7012" t="str">
            <v>Other Running Costs</v>
          </cell>
          <cell r="CT7012">
            <v>5.96E-2</v>
          </cell>
          <cell r="CU7012">
            <v>3.6</v>
          </cell>
          <cell r="CV7012">
            <v>0.65960000000000008</v>
          </cell>
        </row>
        <row r="7013">
          <cell r="CB7013" t="str">
            <v>Business Tax</v>
          </cell>
          <cell r="CD7013" t="str">
            <v>ADMIN</v>
          </cell>
          <cell r="CE7013">
            <v>513301000</v>
          </cell>
          <cell r="CI7013" t="str">
            <v>BAU</v>
          </cell>
          <cell r="CK7013" t="str">
            <v>DEL Voted Funds</v>
          </cell>
          <cell r="CL7013" t="str">
            <v>Resource DEL Net Expenditure</v>
          </cell>
          <cell r="CM7013" t="str">
            <v>Resource DEL Gross Expenditure</v>
          </cell>
          <cell r="CQ7013" t="str">
            <v>No</v>
          </cell>
          <cell r="CR7013" t="str">
            <v>Other Running Costs</v>
          </cell>
          <cell r="CT7013">
            <v>6.3499999999999997E-3</v>
          </cell>
          <cell r="CV7013">
            <v>6.3499999999999997E-3</v>
          </cell>
        </row>
        <row r="7014">
          <cell r="CB7014" t="str">
            <v>Business Tax</v>
          </cell>
          <cell r="CD7014" t="str">
            <v>ADMIN</v>
          </cell>
          <cell r="CE7014">
            <v>513301000</v>
          </cell>
          <cell r="CI7014" t="str">
            <v>BAU</v>
          </cell>
          <cell r="CK7014" t="str">
            <v>DEL Voted Funds</v>
          </cell>
          <cell r="CL7014" t="str">
            <v>Resource DEL Net Expenditure</v>
          </cell>
          <cell r="CM7014" t="str">
            <v>Resource DEL Gross Expenditure</v>
          </cell>
          <cell r="CQ7014" t="str">
            <v>No</v>
          </cell>
          <cell r="CR7014" t="str">
            <v>Other Running Costs</v>
          </cell>
          <cell r="CT7014">
            <v>3.6719999999999996E-2</v>
          </cell>
          <cell r="CU7014">
            <v>0.6</v>
          </cell>
          <cell r="CV7014">
            <v>0.53671999999999997</v>
          </cell>
        </row>
        <row r="7015">
          <cell r="CB7015" t="str">
            <v>Business Tax</v>
          </cell>
          <cell r="CD7015" t="str">
            <v>ADMIN</v>
          </cell>
          <cell r="CE7015">
            <v>513301000</v>
          </cell>
          <cell r="CI7015" t="str">
            <v>BAU</v>
          </cell>
          <cell r="CK7015" t="str">
            <v>DEL Voted Funds</v>
          </cell>
          <cell r="CL7015" t="str">
            <v>Resource DEL Net Expenditure</v>
          </cell>
          <cell r="CM7015" t="str">
            <v>Resource DEL Gross Expenditure</v>
          </cell>
          <cell r="CQ7015" t="str">
            <v>No</v>
          </cell>
          <cell r="CR7015" t="str">
            <v>Other Running Costs</v>
          </cell>
          <cell r="CT7015">
            <v>0.39901999999999999</v>
          </cell>
          <cell r="CU7015">
            <v>1.341</v>
          </cell>
          <cell r="CV7015">
            <v>1.70902</v>
          </cell>
        </row>
        <row r="7016">
          <cell r="CB7016" t="str">
            <v>Chief Finance Officer Group</v>
          </cell>
          <cell r="CD7016" t="str">
            <v>ADMIN</v>
          </cell>
          <cell r="CE7016">
            <v>513301000</v>
          </cell>
          <cell r="CI7016" t="str">
            <v>BAU</v>
          </cell>
          <cell r="CK7016" t="str">
            <v>DEL Voted Funds</v>
          </cell>
          <cell r="CL7016" t="str">
            <v>Resource DEL Net Expenditure</v>
          </cell>
          <cell r="CM7016" t="str">
            <v>Resource DEL Gross Expenditure</v>
          </cell>
          <cell r="CQ7016" t="str">
            <v>No</v>
          </cell>
          <cell r="CR7016" t="str">
            <v>Other Running Costs</v>
          </cell>
          <cell r="CT7016">
            <v>49.774999999999999</v>
          </cell>
          <cell r="CU7016">
            <v>12.417</v>
          </cell>
          <cell r="CV7016">
            <v>0.10953</v>
          </cell>
        </row>
        <row r="7017">
          <cell r="CB7017" t="str">
            <v>Chief Finance Officer Group</v>
          </cell>
          <cell r="CD7017" t="str">
            <v>ADMIN</v>
          </cell>
          <cell r="CE7017">
            <v>513301000</v>
          </cell>
          <cell r="CI7017" t="str">
            <v>BAU</v>
          </cell>
          <cell r="CK7017" t="str">
            <v>DEL Voted Funds</v>
          </cell>
          <cell r="CL7017" t="str">
            <v>Resource DEL Net Expenditure</v>
          </cell>
          <cell r="CM7017" t="str">
            <v>Resource DEL Gross Expenditure</v>
          </cell>
          <cell r="CQ7017" t="str">
            <v>No</v>
          </cell>
          <cell r="CR7017" t="str">
            <v>Other Running Costs</v>
          </cell>
          <cell r="CT7017">
            <v>114.08175</v>
          </cell>
          <cell r="CU7017">
            <v>1</v>
          </cell>
          <cell r="CV7017">
            <v>0.9</v>
          </cell>
        </row>
        <row r="7018">
          <cell r="CB7018" t="str">
            <v>Chief Finance Officer Group</v>
          </cell>
          <cell r="CD7018" t="str">
            <v>ADMIN</v>
          </cell>
          <cell r="CE7018">
            <v>513301000</v>
          </cell>
          <cell r="CI7018" t="str">
            <v>BAU</v>
          </cell>
          <cell r="CK7018" t="str">
            <v>DEL Voted Funds</v>
          </cell>
          <cell r="CL7018" t="str">
            <v>Resource DEL Net Expenditure</v>
          </cell>
          <cell r="CM7018" t="str">
            <v>Resource DEL Gross Expenditure</v>
          </cell>
          <cell r="CQ7018" t="str">
            <v>No</v>
          </cell>
          <cell r="CR7018" t="str">
            <v>Other Running Costs</v>
          </cell>
          <cell r="CT7018">
            <v>0.10227</v>
          </cell>
          <cell r="CU7018">
            <v>920</v>
          </cell>
          <cell r="CV7018">
            <v>0.10227</v>
          </cell>
        </row>
        <row r="7019">
          <cell r="CB7019" t="str">
            <v>Chief Finance Officer Group</v>
          </cell>
          <cell r="CD7019" t="str">
            <v>ADMIN</v>
          </cell>
          <cell r="CE7019">
            <v>513301000</v>
          </cell>
          <cell r="CI7019" t="str">
            <v>BAU</v>
          </cell>
          <cell r="CK7019" t="str">
            <v>DEL Voted Funds</v>
          </cell>
          <cell r="CL7019" t="str">
            <v>Resource DEL Net Expenditure</v>
          </cell>
          <cell r="CM7019" t="str">
            <v>Resource DEL Gross Expenditure</v>
          </cell>
          <cell r="CQ7019" t="str">
            <v>No</v>
          </cell>
          <cell r="CR7019" t="str">
            <v>Other Running Costs</v>
          </cell>
          <cell r="CT7019">
            <v>0.13507</v>
          </cell>
          <cell r="CU7019">
            <v>1102</v>
          </cell>
          <cell r="CV7019">
            <v>0.13507</v>
          </cell>
        </row>
        <row r="7020">
          <cell r="CB7020" t="str">
            <v>Chief Finance Officer Group</v>
          </cell>
          <cell r="CD7020" t="str">
            <v>ADMIN</v>
          </cell>
          <cell r="CE7020">
            <v>513301000</v>
          </cell>
          <cell r="CI7020" t="str">
            <v>BAU</v>
          </cell>
          <cell r="CK7020" t="str">
            <v>DEL Voted Funds</v>
          </cell>
          <cell r="CL7020" t="str">
            <v>Resource DEL Net Expenditure</v>
          </cell>
          <cell r="CM7020" t="str">
            <v>Resource DEL Gross Expenditure</v>
          </cell>
          <cell r="CQ7020" t="str">
            <v>No</v>
          </cell>
          <cell r="CR7020" t="str">
            <v>Other Running Costs</v>
          </cell>
          <cell r="CT7020">
            <v>2.62758</v>
          </cell>
          <cell r="CU7020">
            <v>183.77500000000001</v>
          </cell>
          <cell r="CV7020">
            <v>2.62758</v>
          </cell>
        </row>
        <row r="7021">
          <cell r="CB7021" t="str">
            <v>Chief Finance Officer Group</v>
          </cell>
          <cell r="CD7021" t="str">
            <v>ADMIN</v>
          </cell>
          <cell r="CE7021">
            <v>513301000</v>
          </cell>
          <cell r="CI7021" t="str">
            <v>BAU</v>
          </cell>
          <cell r="CK7021" t="str">
            <v>DEL Voted Funds</v>
          </cell>
          <cell r="CL7021" t="str">
            <v>Resource DEL Net Expenditure</v>
          </cell>
          <cell r="CM7021" t="str">
            <v>Resource DEL Gross Expenditure</v>
          </cell>
          <cell r="CQ7021" t="str">
            <v>No</v>
          </cell>
          <cell r="CR7021" t="str">
            <v>Other Running Costs</v>
          </cell>
          <cell r="CT7021">
            <v>-1.451E-2</v>
          </cell>
          <cell r="CU7021">
            <v>5.9660000000000002</v>
          </cell>
          <cell r="CV7021">
            <v>-0.16203999999999999</v>
          </cell>
        </row>
        <row r="7022">
          <cell r="CB7022" t="str">
            <v>Chief Finance Officer Group</v>
          </cell>
          <cell r="CD7022" t="str">
            <v>ADMIN</v>
          </cell>
          <cell r="CE7022">
            <v>513301000</v>
          </cell>
          <cell r="CI7022" t="str">
            <v>BAU</v>
          </cell>
          <cell r="CK7022" t="str">
            <v>DEL Voted Funds</v>
          </cell>
          <cell r="CL7022" t="str">
            <v>Resource DEL Net Expenditure</v>
          </cell>
          <cell r="CM7022" t="str">
            <v>Resource DEL Gross Expenditure</v>
          </cell>
          <cell r="CQ7022" t="str">
            <v>No</v>
          </cell>
          <cell r="CR7022" t="str">
            <v>Other Running Costs</v>
          </cell>
          <cell r="CT7022">
            <v>0</v>
          </cell>
          <cell r="CU7022">
            <v>60</v>
          </cell>
          <cell r="CV7022">
            <v>3.8020000000000005E-2</v>
          </cell>
        </row>
        <row r="7023">
          <cell r="CB7023" t="str">
            <v>Chief Digital &amp; Information Officer</v>
          </cell>
          <cell r="CD7023" t="str">
            <v>ADMIN</v>
          </cell>
          <cell r="CE7023">
            <v>513301000</v>
          </cell>
          <cell r="CI7023" t="str">
            <v>BAU</v>
          </cell>
          <cell r="CK7023" t="str">
            <v>DEL Voted Funds</v>
          </cell>
          <cell r="CL7023" t="str">
            <v>Resource DEL Net Expenditure</v>
          </cell>
          <cell r="CM7023" t="str">
            <v>Resource DEL Gross Expenditure</v>
          </cell>
          <cell r="CQ7023" t="str">
            <v>No</v>
          </cell>
          <cell r="CR7023" t="str">
            <v>Other Running Costs</v>
          </cell>
          <cell r="CT7023">
            <v>0.16891</v>
          </cell>
          <cell r="CU7023">
            <v>0</v>
          </cell>
          <cell r="CV7023">
            <v>1.01891</v>
          </cell>
        </row>
        <row r="7024">
          <cell r="CB7024" t="str">
            <v>Chief Digital &amp; Information Officer</v>
          </cell>
          <cell r="CD7024" t="str">
            <v>ADMIN</v>
          </cell>
          <cell r="CE7024">
            <v>513301000</v>
          </cell>
          <cell r="CI7024" t="str">
            <v>BAU</v>
          </cell>
          <cell r="CK7024" t="str">
            <v>DEL Voted Funds</v>
          </cell>
          <cell r="CL7024" t="str">
            <v>Resource DEL Net Expenditure</v>
          </cell>
          <cell r="CM7024" t="str">
            <v>Resource DEL Gross Expenditure</v>
          </cell>
          <cell r="CQ7024" t="str">
            <v>No</v>
          </cell>
          <cell r="CR7024" t="str">
            <v>Other Running Costs</v>
          </cell>
          <cell r="CT7024">
            <v>0.26669999999999999</v>
          </cell>
          <cell r="CV7024">
            <v>0.26669999999999999</v>
          </cell>
        </row>
        <row r="7025">
          <cell r="CB7025" t="str">
            <v>Chief People Officer Group</v>
          </cell>
          <cell r="CD7025" t="str">
            <v>ADMIN</v>
          </cell>
          <cell r="CE7025">
            <v>513301000</v>
          </cell>
          <cell r="CI7025" t="str">
            <v>BAU</v>
          </cell>
          <cell r="CK7025" t="str">
            <v>DEL Voted Funds</v>
          </cell>
          <cell r="CL7025" t="str">
            <v>Resource DEL Net Expenditure</v>
          </cell>
          <cell r="CM7025" t="str">
            <v>Resource DEL Gross Expenditure</v>
          </cell>
          <cell r="CQ7025" t="str">
            <v>No</v>
          </cell>
          <cell r="CR7025" t="str">
            <v>Other Running Costs</v>
          </cell>
          <cell r="CT7025">
            <v>4.4400000000000002E-2</v>
          </cell>
          <cell r="CU7025">
            <v>0.65</v>
          </cell>
          <cell r="CV7025">
            <v>1.6594</v>
          </cell>
        </row>
        <row r="7026">
          <cell r="CB7026" t="str">
            <v>Chief People Officer Group</v>
          </cell>
          <cell r="CD7026" t="str">
            <v>ADMIN</v>
          </cell>
          <cell r="CE7026">
            <v>513301000</v>
          </cell>
          <cell r="CI7026" t="str">
            <v>BAU</v>
          </cell>
          <cell r="CK7026" t="str">
            <v>DEL Voted Funds</v>
          </cell>
          <cell r="CL7026" t="str">
            <v>Resource DEL Net Expenditure</v>
          </cell>
          <cell r="CM7026" t="str">
            <v>Resource DEL Gross Expenditure</v>
          </cell>
          <cell r="CQ7026" t="str">
            <v>No</v>
          </cell>
          <cell r="CR7026" t="str">
            <v>Other Running Costs</v>
          </cell>
          <cell r="CT7026">
            <v>0.22835</v>
          </cell>
          <cell r="CU7026">
            <v>2.464</v>
          </cell>
          <cell r="CV7026">
            <v>3.1323499999999997</v>
          </cell>
        </row>
        <row r="7027">
          <cell r="CB7027" t="str">
            <v>Enforcement and Compliance</v>
          </cell>
          <cell r="CD7027" t="str">
            <v>ADMIN</v>
          </cell>
          <cell r="CE7027">
            <v>513301000</v>
          </cell>
          <cell r="CI7027" t="str">
            <v>BAU</v>
          </cell>
          <cell r="CK7027" t="str">
            <v>DEL Voted Funds</v>
          </cell>
          <cell r="CL7027" t="str">
            <v>Resource DEL Net Expenditure</v>
          </cell>
          <cell r="CM7027" t="str">
            <v>Resource DEL Gross Expenditure</v>
          </cell>
          <cell r="CQ7027" t="str">
            <v>No</v>
          </cell>
          <cell r="CR7027" t="str">
            <v>Other Running Costs</v>
          </cell>
          <cell r="CT7027">
            <v>3.4259999999999999E-2</v>
          </cell>
          <cell r="CU7027">
            <v>0</v>
          </cell>
          <cell r="CV7027">
            <v>3.4259999999999999E-2</v>
          </cell>
        </row>
        <row r="7028">
          <cell r="CB7028" t="str">
            <v>Enforcement and Compliance</v>
          </cell>
          <cell r="CD7028" t="str">
            <v>ADMIN</v>
          </cell>
          <cell r="CE7028">
            <v>513301000</v>
          </cell>
          <cell r="CI7028" t="str">
            <v>BAU</v>
          </cell>
          <cell r="CK7028" t="str">
            <v>DEL Voted Funds</v>
          </cell>
          <cell r="CL7028" t="str">
            <v>Resource DEL Net Expenditure</v>
          </cell>
          <cell r="CM7028" t="str">
            <v>Resource DEL Gross Expenditure</v>
          </cell>
          <cell r="CQ7028" t="str">
            <v>No</v>
          </cell>
          <cell r="CR7028" t="str">
            <v>Other Running Costs</v>
          </cell>
          <cell r="CT7028">
            <v>0.28267000000000003</v>
          </cell>
          <cell r="CU7028">
            <v>240</v>
          </cell>
          <cell r="CV7028">
            <v>0.28267000000000003</v>
          </cell>
        </row>
        <row r="7029">
          <cell r="CB7029" t="str">
            <v>Enforcement and Compliance</v>
          </cell>
          <cell r="CD7029" t="str">
            <v>ADMIN</v>
          </cell>
          <cell r="CE7029">
            <v>513301000</v>
          </cell>
          <cell r="CI7029" t="str">
            <v>BAU</v>
          </cell>
          <cell r="CK7029" t="str">
            <v>DEL Voted Funds</v>
          </cell>
          <cell r="CL7029" t="str">
            <v>Resource DEL Net Expenditure</v>
          </cell>
          <cell r="CM7029" t="str">
            <v>Resource DEL Gross Expenditure</v>
          </cell>
          <cell r="CQ7029" t="str">
            <v>No</v>
          </cell>
          <cell r="CR7029" t="str">
            <v>Other Running Costs</v>
          </cell>
          <cell r="CT7029">
            <v>8.8200000000000001E-2</v>
          </cell>
          <cell r="CV7029">
            <v>8.8200000000000001E-2</v>
          </cell>
        </row>
        <row r="7030">
          <cell r="CB7030" t="str">
            <v>Enforcement and Compliance</v>
          </cell>
          <cell r="CD7030" t="str">
            <v>ADMIN</v>
          </cell>
          <cell r="CE7030">
            <v>513301000</v>
          </cell>
          <cell r="CI7030" t="str">
            <v>BAU</v>
          </cell>
          <cell r="CK7030" t="str">
            <v>DEL Voted Funds</v>
          </cell>
          <cell r="CL7030" t="str">
            <v>Resource DEL Net Expenditure</v>
          </cell>
          <cell r="CM7030" t="str">
            <v>Resource DEL Gross Expenditure</v>
          </cell>
          <cell r="CQ7030" t="str">
            <v>No</v>
          </cell>
          <cell r="CR7030" t="str">
            <v>Other Running Costs</v>
          </cell>
          <cell r="CT7030">
            <v>1.431E-2</v>
          </cell>
          <cell r="CU7030">
            <v>0</v>
          </cell>
          <cell r="CV7030">
            <v>1.431E-2</v>
          </cell>
        </row>
        <row r="7031">
          <cell r="CB7031" t="str">
            <v>Enforcement and Compliance</v>
          </cell>
          <cell r="CD7031" t="str">
            <v>ADMIN</v>
          </cell>
          <cell r="CE7031">
            <v>513301000</v>
          </cell>
          <cell r="CI7031" t="str">
            <v>BAU</v>
          </cell>
          <cell r="CK7031" t="str">
            <v>DEL Voted Funds</v>
          </cell>
          <cell r="CL7031" t="str">
            <v>Resource DEL Net Expenditure</v>
          </cell>
          <cell r="CM7031" t="str">
            <v>Resource DEL Gross Expenditure</v>
          </cell>
          <cell r="CQ7031" t="str">
            <v>No</v>
          </cell>
          <cell r="CR7031" t="str">
            <v>Other Running Costs</v>
          </cell>
          <cell r="CT7031">
            <v>9.7040000000000001E-2</v>
          </cell>
          <cell r="CU7031">
            <v>0</v>
          </cell>
          <cell r="CV7031">
            <v>9.7040000000000001E-2</v>
          </cell>
        </row>
        <row r="7032">
          <cell r="CB7032" t="str">
            <v>Enforcement and Compliance</v>
          </cell>
          <cell r="CD7032" t="str">
            <v>ADMIN</v>
          </cell>
          <cell r="CE7032">
            <v>513301000</v>
          </cell>
          <cell r="CI7032" t="str">
            <v>BAU</v>
          </cell>
          <cell r="CK7032" t="str">
            <v>DEL Voted Funds</v>
          </cell>
          <cell r="CL7032" t="str">
            <v>Resource DEL Net Expenditure</v>
          </cell>
          <cell r="CM7032" t="str">
            <v>Resource DEL Gross Expenditure</v>
          </cell>
          <cell r="CQ7032" t="str">
            <v>No</v>
          </cell>
          <cell r="CR7032" t="str">
            <v>Other Running Costs</v>
          </cell>
          <cell r="CT7032">
            <v>7.2599999999999998E-2</v>
          </cell>
          <cell r="CU7032">
            <v>30866.492999999999</v>
          </cell>
          <cell r="CV7032">
            <v>7.2599999999999998E-2</v>
          </cell>
        </row>
        <row r="7033">
          <cell r="CB7033" t="str">
            <v>Central Tax &amp; Strategy</v>
          </cell>
          <cell r="CD7033" t="str">
            <v>ADMIN</v>
          </cell>
          <cell r="CE7033">
            <v>513301000</v>
          </cell>
          <cell r="CI7033" t="str">
            <v>BAU</v>
          </cell>
          <cell r="CK7033" t="str">
            <v>DEL Voted Funds</v>
          </cell>
          <cell r="CL7033" t="str">
            <v>Resource DEL Net Expenditure</v>
          </cell>
          <cell r="CM7033" t="str">
            <v>Resource DEL Gross Expenditure</v>
          </cell>
          <cell r="CQ7033" t="str">
            <v>No</v>
          </cell>
          <cell r="CR7033" t="str">
            <v>Other Running Costs</v>
          </cell>
          <cell r="CT7033">
            <v>6.0100000000000001E-2</v>
          </cell>
          <cell r="CU7033">
            <v>100</v>
          </cell>
          <cell r="CV7033">
            <v>6.0100000000000001E-2</v>
          </cell>
        </row>
        <row r="7034">
          <cell r="CB7034" t="str">
            <v>Central Tax &amp; Strategy</v>
          </cell>
          <cell r="CD7034" t="str">
            <v>ADMIN</v>
          </cell>
          <cell r="CE7034">
            <v>513301000</v>
          </cell>
          <cell r="CI7034" t="str">
            <v>BAU</v>
          </cell>
          <cell r="CK7034" t="str">
            <v>DEL Voted Funds</v>
          </cell>
          <cell r="CL7034" t="str">
            <v>Resource DEL Net Expenditure</v>
          </cell>
          <cell r="CM7034" t="str">
            <v>Resource DEL Gross Expenditure</v>
          </cell>
          <cell r="CQ7034" t="str">
            <v>No</v>
          </cell>
          <cell r="CR7034" t="str">
            <v>Other Running Costs</v>
          </cell>
          <cell r="CT7034">
            <v>9.1409999999999991E-2</v>
          </cell>
          <cell r="CU7034">
            <v>600</v>
          </cell>
          <cell r="CV7034">
            <v>1.5414100000000002</v>
          </cell>
        </row>
        <row r="7035">
          <cell r="CB7035" t="str">
            <v>Personal Tax</v>
          </cell>
          <cell r="CD7035" t="str">
            <v>ADMIN</v>
          </cell>
          <cell r="CE7035">
            <v>513301000</v>
          </cell>
          <cell r="CI7035" t="str">
            <v>BAU</v>
          </cell>
          <cell r="CK7035" t="str">
            <v>DEL Voted Funds</v>
          </cell>
          <cell r="CL7035" t="str">
            <v>Resource DEL Net Expenditure</v>
          </cell>
          <cell r="CM7035" t="str">
            <v>Resource DEL Gross Expenditure</v>
          </cell>
          <cell r="CQ7035" t="str">
            <v>No</v>
          </cell>
          <cell r="CR7035" t="str">
            <v>Other Running Costs</v>
          </cell>
          <cell r="CT7035">
            <v>0.21399000000000001</v>
          </cell>
          <cell r="CU7035">
            <v>0</v>
          </cell>
          <cell r="CV7035">
            <v>0.21399000000000001</v>
          </cell>
        </row>
        <row r="7036">
          <cell r="CB7036" t="str">
            <v>Personal Tax</v>
          </cell>
          <cell r="CD7036" t="str">
            <v>ADMIN</v>
          </cell>
          <cell r="CE7036">
            <v>513301000</v>
          </cell>
          <cell r="CI7036" t="str">
            <v>BAU</v>
          </cell>
          <cell r="CK7036" t="str">
            <v>DEL Voted Funds</v>
          </cell>
          <cell r="CL7036" t="str">
            <v>Resource DEL Net Expenditure</v>
          </cell>
          <cell r="CM7036" t="str">
            <v>Resource DEL Gross Expenditure</v>
          </cell>
          <cell r="CQ7036" t="str">
            <v>No</v>
          </cell>
          <cell r="CR7036" t="str">
            <v>Other Running Costs</v>
          </cell>
          <cell r="CT7036">
            <v>7.5170000000000001E-2</v>
          </cell>
          <cell r="CU7036">
            <v>1.8</v>
          </cell>
          <cell r="CV7036">
            <v>1.67317</v>
          </cell>
        </row>
        <row r="7037">
          <cell r="CB7037" t="str">
            <v>Personal Tax</v>
          </cell>
          <cell r="CD7037" t="str">
            <v>ADMIN</v>
          </cell>
          <cell r="CE7037">
            <v>513301000</v>
          </cell>
          <cell r="CI7037" t="str">
            <v>BAU</v>
          </cell>
          <cell r="CK7037" t="str">
            <v>DEL Voted Funds</v>
          </cell>
          <cell r="CL7037" t="str">
            <v>Resource DEL Net Expenditure</v>
          </cell>
          <cell r="CM7037" t="str">
            <v>Resource DEL Gross Expenditure</v>
          </cell>
          <cell r="CQ7037" t="str">
            <v>No</v>
          </cell>
          <cell r="CR7037" t="str">
            <v>Other Running Costs</v>
          </cell>
          <cell r="CT7037">
            <v>0.33383999999999997</v>
          </cell>
          <cell r="CU7037">
            <v>1.3</v>
          </cell>
          <cell r="CV7037">
            <v>1.5338399999999999</v>
          </cell>
        </row>
        <row r="7038">
          <cell r="CB7038" t="str">
            <v>Personal Tax</v>
          </cell>
          <cell r="CD7038" t="str">
            <v>ADMIN</v>
          </cell>
          <cell r="CE7038">
            <v>513301000</v>
          </cell>
          <cell r="CI7038" t="str">
            <v>BAU</v>
          </cell>
          <cell r="CK7038" t="str">
            <v>DEL Voted Funds</v>
          </cell>
          <cell r="CL7038" t="str">
            <v>Resource DEL Net Expenditure</v>
          </cell>
          <cell r="CM7038" t="str">
            <v>Resource DEL Gross Expenditure</v>
          </cell>
          <cell r="CQ7038" t="str">
            <v>No</v>
          </cell>
          <cell r="CR7038" t="str">
            <v>Other Running Costs</v>
          </cell>
          <cell r="CT7038">
            <v>0.17265</v>
          </cell>
          <cell r="CU7038">
            <v>-4.9550000000000001</v>
          </cell>
          <cell r="CV7038">
            <v>1.34965</v>
          </cell>
        </row>
        <row r="7039">
          <cell r="CB7039" t="str">
            <v>Personal Tax</v>
          </cell>
          <cell r="CD7039" t="str">
            <v>ADMIN</v>
          </cell>
          <cell r="CE7039">
            <v>513301000</v>
          </cell>
          <cell r="CI7039" t="str">
            <v>BAU</v>
          </cell>
          <cell r="CK7039" t="str">
            <v>DEL Voted Funds</v>
          </cell>
          <cell r="CL7039" t="str">
            <v>Resource DEL Net Expenditure</v>
          </cell>
          <cell r="CM7039" t="str">
            <v>Resource DEL Gross Expenditure</v>
          </cell>
          <cell r="CQ7039" t="str">
            <v>No</v>
          </cell>
          <cell r="CR7039" t="str">
            <v>Other Running Costs</v>
          </cell>
          <cell r="CT7039">
            <v>1.13175</v>
          </cell>
          <cell r="CU7039">
            <v>7.2</v>
          </cell>
          <cell r="CV7039">
            <v>3.0517500000000002</v>
          </cell>
        </row>
        <row r="7040">
          <cell r="CB7040" t="str">
            <v>Civil Service Resourcing</v>
          </cell>
          <cell r="CD7040" t="str">
            <v>ADMIN</v>
          </cell>
          <cell r="CE7040">
            <v>513301000</v>
          </cell>
          <cell r="CI7040" t="str">
            <v>BAU</v>
          </cell>
          <cell r="CK7040" t="str">
            <v>DEL Voted Funds</v>
          </cell>
          <cell r="CL7040" t="str">
            <v>Resource DEL Net Expenditure</v>
          </cell>
          <cell r="CM7040" t="str">
            <v>Resource DEL Gross Expenditure</v>
          </cell>
          <cell r="CQ7040" t="str">
            <v>No</v>
          </cell>
          <cell r="CR7040" t="str">
            <v>Other Running Costs</v>
          </cell>
          <cell r="CT7040">
            <v>0.14773</v>
          </cell>
          <cell r="CU7040">
            <v>24.462</v>
          </cell>
          <cell r="CV7040">
            <v>60.147839999999995</v>
          </cell>
        </row>
        <row r="7041">
          <cell r="CB7041" t="str">
            <v>Benefits &amp; Credits Delivery</v>
          </cell>
          <cell r="CD7041" t="str">
            <v>PROG</v>
          </cell>
          <cell r="CE7041">
            <v>513301000</v>
          </cell>
          <cell r="CI7041" t="str">
            <v>BAU</v>
          </cell>
          <cell r="CK7041" t="str">
            <v>DEL Voted Funds</v>
          </cell>
          <cell r="CL7041" t="str">
            <v>Resource DEL Net Expenditure</v>
          </cell>
          <cell r="CM7041" t="str">
            <v>Resource DEL Gross Expenditure</v>
          </cell>
          <cell r="CQ7041" t="str">
            <v>No</v>
          </cell>
          <cell r="CR7041" t="str">
            <v>Other Running Costs</v>
          </cell>
          <cell r="CT7041">
            <v>413.71924999999999</v>
          </cell>
          <cell r="CU7041">
            <v>8</v>
          </cell>
          <cell r="CV7041">
            <v>4193.3750899999995</v>
          </cell>
        </row>
        <row r="7042">
          <cell r="CB7042" t="str">
            <v>Business Tax</v>
          </cell>
          <cell r="CD7042" t="str">
            <v>PROG</v>
          </cell>
          <cell r="CE7042">
            <v>513301000</v>
          </cell>
          <cell r="CI7042" t="str">
            <v>BAU</v>
          </cell>
          <cell r="CK7042" t="str">
            <v>DEL Voted Funds</v>
          </cell>
          <cell r="CL7042" t="str">
            <v>Resource DEL Net Expenditure</v>
          </cell>
          <cell r="CM7042" t="str">
            <v>Resource DEL Gross Expenditure</v>
          </cell>
          <cell r="CQ7042" t="str">
            <v>No</v>
          </cell>
          <cell r="CR7042" t="str">
            <v>Other Running Costs</v>
          </cell>
          <cell r="CT7042">
            <v>6.8019999999999997E-2</v>
          </cell>
          <cell r="CU7042">
            <v>0.3</v>
          </cell>
          <cell r="CV7042">
            <v>0.31801999999999997</v>
          </cell>
        </row>
        <row r="7043">
          <cell r="CB7043" t="str">
            <v>Business Tax</v>
          </cell>
          <cell r="CD7043" t="str">
            <v>PROG</v>
          </cell>
          <cell r="CE7043">
            <v>513301000</v>
          </cell>
          <cell r="CI7043" t="str">
            <v>BAU</v>
          </cell>
          <cell r="CK7043" t="str">
            <v>DEL Voted Funds</v>
          </cell>
          <cell r="CL7043" t="str">
            <v>Resource DEL Net Expenditure</v>
          </cell>
          <cell r="CM7043" t="str">
            <v>Resource DEL Gross Expenditure</v>
          </cell>
          <cell r="CQ7043" t="str">
            <v>No</v>
          </cell>
          <cell r="CR7043" t="str">
            <v>Other Running Costs</v>
          </cell>
          <cell r="CT7043">
            <v>4.3119999999999999E-2</v>
          </cell>
          <cell r="CU7043">
            <v>13.8</v>
          </cell>
          <cell r="CV7043">
            <v>4.3881199999999998</v>
          </cell>
        </row>
        <row r="7044">
          <cell r="CB7044" t="str">
            <v>Business Tax</v>
          </cell>
          <cell r="CD7044" t="str">
            <v>PROG</v>
          </cell>
          <cell r="CE7044">
            <v>513301000</v>
          </cell>
          <cell r="CI7044" t="str">
            <v>BAU</v>
          </cell>
          <cell r="CK7044" t="str">
            <v>DEL Voted Funds</v>
          </cell>
          <cell r="CL7044" t="str">
            <v>Resource DEL Net Expenditure</v>
          </cell>
          <cell r="CM7044" t="str">
            <v>Resource DEL Gross Expenditure</v>
          </cell>
          <cell r="CQ7044" t="str">
            <v>No</v>
          </cell>
          <cell r="CR7044" t="str">
            <v>Other Running Costs</v>
          </cell>
          <cell r="CT7044">
            <v>7.0959999999999995E-2</v>
          </cell>
          <cell r="CU7044">
            <v>13.052</v>
          </cell>
          <cell r="CV7044">
            <v>5.7139600000000002</v>
          </cell>
        </row>
        <row r="7045">
          <cell r="CB7045" t="str">
            <v>Business Tax</v>
          </cell>
          <cell r="CD7045" t="str">
            <v>PROG</v>
          </cell>
          <cell r="CE7045">
            <v>513301000</v>
          </cell>
          <cell r="CI7045" t="str">
            <v>BAU</v>
          </cell>
          <cell r="CK7045" t="str">
            <v>DEL Voted Funds</v>
          </cell>
          <cell r="CL7045" t="str">
            <v>Resource DEL Net Expenditure</v>
          </cell>
          <cell r="CM7045" t="str">
            <v>Resource DEL Gross Expenditure</v>
          </cell>
          <cell r="CQ7045" t="str">
            <v>No</v>
          </cell>
          <cell r="CR7045" t="str">
            <v>Other Running Costs</v>
          </cell>
          <cell r="CT7045">
            <v>0.52817999999999998</v>
          </cell>
          <cell r="CU7045">
            <v>7.681</v>
          </cell>
          <cell r="CV7045">
            <v>7.7951800000000002</v>
          </cell>
        </row>
        <row r="7046">
          <cell r="CB7046" t="str">
            <v>Change Investment Funding</v>
          </cell>
          <cell r="CD7046" t="str">
            <v>PROG</v>
          </cell>
          <cell r="CE7046">
            <v>513301000</v>
          </cell>
          <cell r="CI7046" t="str">
            <v>DTP</v>
          </cell>
          <cell r="CK7046" t="str">
            <v>DEL Voted Funds</v>
          </cell>
          <cell r="CL7046" t="str">
            <v>Resource DEL Net Expenditure</v>
          </cell>
          <cell r="CM7046" t="str">
            <v>Resource DEL Gross Expenditure</v>
          </cell>
          <cell r="CQ7046" t="str">
            <v>No</v>
          </cell>
          <cell r="CR7046" t="str">
            <v>Other Running Costs</v>
          </cell>
          <cell r="CT7046">
            <v>0.12548999999999999</v>
          </cell>
          <cell r="CV7046">
            <v>0.12548999999999999</v>
          </cell>
        </row>
        <row r="7047">
          <cell r="CB7047" t="str">
            <v>Chief Finance Officer Group</v>
          </cell>
          <cell r="CD7047" t="str">
            <v>PROG</v>
          </cell>
          <cell r="CE7047">
            <v>513301000</v>
          </cell>
          <cell r="CI7047" t="str">
            <v>BAU</v>
          </cell>
          <cell r="CK7047" t="str">
            <v>DEL Voted Funds</v>
          </cell>
          <cell r="CL7047" t="str">
            <v>Resource DEL Net Expenditure</v>
          </cell>
          <cell r="CM7047" t="str">
            <v>Resource DEL Gross Expenditure</v>
          </cell>
          <cell r="CQ7047" t="str">
            <v>No</v>
          </cell>
          <cell r="CR7047" t="str">
            <v>Other Running Costs</v>
          </cell>
          <cell r="CT7047">
            <v>2.5245500000000001</v>
          </cell>
          <cell r="CU7047">
            <v>600.00099999999998</v>
          </cell>
          <cell r="CV7047">
            <v>2.5245500000000001</v>
          </cell>
        </row>
        <row r="7048">
          <cell r="CB7048" t="str">
            <v>Chief Digital &amp; Information Officer</v>
          </cell>
          <cell r="CD7048" t="str">
            <v>PROG</v>
          </cell>
          <cell r="CE7048">
            <v>513301000</v>
          </cell>
          <cell r="CI7048" t="str">
            <v>BAU</v>
          </cell>
          <cell r="CK7048" t="str">
            <v>DEL Voted Funds</v>
          </cell>
          <cell r="CL7048" t="str">
            <v>Resource DEL Net Expenditure</v>
          </cell>
          <cell r="CM7048" t="str">
            <v>Resource DEL Gross Expenditure</v>
          </cell>
          <cell r="CQ7048" t="str">
            <v>No</v>
          </cell>
          <cell r="CR7048" t="str">
            <v>Other Running Costs</v>
          </cell>
          <cell r="CT7048">
            <v>0.22316999999999998</v>
          </cell>
          <cell r="CU7048">
            <v>8.4</v>
          </cell>
          <cell r="CV7048">
            <v>0.22316999999999998</v>
          </cell>
        </row>
        <row r="7049">
          <cell r="CB7049" t="str">
            <v>Enforcement and Compliance</v>
          </cell>
          <cell r="CD7049" t="str">
            <v>PROG</v>
          </cell>
          <cell r="CE7049">
            <v>513301000</v>
          </cell>
          <cell r="CI7049" t="str">
            <v>BAU</v>
          </cell>
          <cell r="CK7049" t="str">
            <v>DEL Voted Funds</v>
          </cell>
          <cell r="CL7049" t="str">
            <v>Resource DEL Net Expenditure</v>
          </cell>
          <cell r="CM7049" t="str">
            <v>Resource DEL Gross Expenditure</v>
          </cell>
          <cell r="CQ7049" t="str">
            <v>No</v>
          </cell>
          <cell r="CR7049" t="str">
            <v>Other Running Costs</v>
          </cell>
          <cell r="CT7049">
            <v>1.15347</v>
          </cell>
          <cell r="CV7049">
            <v>1.15347</v>
          </cell>
        </row>
        <row r="7050">
          <cell r="CB7050" t="str">
            <v>Enforcement and Compliance</v>
          </cell>
          <cell r="CD7050" t="str">
            <v>PROG</v>
          </cell>
          <cell r="CE7050">
            <v>513301000</v>
          </cell>
          <cell r="CI7050" t="str">
            <v>BAU</v>
          </cell>
          <cell r="CK7050" t="str">
            <v>DEL Voted Funds</v>
          </cell>
          <cell r="CL7050" t="str">
            <v>Resource DEL Net Expenditure</v>
          </cell>
          <cell r="CM7050" t="str">
            <v>Resource DEL Gross Expenditure</v>
          </cell>
          <cell r="CQ7050" t="str">
            <v>No</v>
          </cell>
          <cell r="CR7050" t="str">
            <v>Other Running Costs</v>
          </cell>
          <cell r="CT7050">
            <v>3.8890000000000001E-2</v>
          </cell>
          <cell r="CU7050">
            <v>0</v>
          </cell>
          <cell r="CV7050">
            <v>3.8890000000000001E-2</v>
          </cell>
        </row>
        <row r="7051">
          <cell r="CB7051" t="str">
            <v>Enforcement and Compliance</v>
          </cell>
          <cell r="CD7051" t="str">
            <v>PROG</v>
          </cell>
          <cell r="CE7051">
            <v>513301000</v>
          </cell>
          <cell r="CI7051" t="str">
            <v>BAU</v>
          </cell>
          <cell r="CK7051" t="str">
            <v>DEL Voted Funds</v>
          </cell>
          <cell r="CL7051" t="str">
            <v>Resource DEL Net Expenditure</v>
          </cell>
          <cell r="CM7051" t="str">
            <v>Resource DEL Gross Expenditure</v>
          </cell>
          <cell r="CQ7051" t="str">
            <v>No</v>
          </cell>
          <cell r="CR7051" t="str">
            <v>Other Running Costs</v>
          </cell>
          <cell r="CT7051">
            <v>1.0864800000000001</v>
          </cell>
          <cell r="CU7051">
            <v>30</v>
          </cell>
          <cell r="CV7051">
            <v>1.0864800000000001</v>
          </cell>
        </row>
        <row r="7052">
          <cell r="CB7052" t="str">
            <v>Enforcement and Compliance</v>
          </cell>
          <cell r="CD7052" t="str">
            <v>PROG</v>
          </cell>
          <cell r="CE7052">
            <v>513301000</v>
          </cell>
          <cell r="CI7052" t="str">
            <v>BAU</v>
          </cell>
          <cell r="CK7052" t="str">
            <v>DEL Voted Funds</v>
          </cell>
          <cell r="CL7052" t="str">
            <v>Resource DEL Net Expenditure</v>
          </cell>
          <cell r="CM7052" t="str">
            <v>Resource DEL Gross Expenditure</v>
          </cell>
          <cell r="CQ7052" t="str">
            <v>No</v>
          </cell>
          <cell r="CR7052" t="str">
            <v>Other Running Costs</v>
          </cell>
          <cell r="CT7052">
            <v>2.827E-2</v>
          </cell>
          <cell r="CU7052">
            <v>13817.968949999999</v>
          </cell>
          <cell r="CV7052">
            <v>2.827E-2</v>
          </cell>
        </row>
        <row r="7053">
          <cell r="CB7053" t="str">
            <v>Change Investment Funding</v>
          </cell>
          <cell r="CD7053" t="str">
            <v>PROG</v>
          </cell>
          <cell r="CE7053">
            <v>513301000</v>
          </cell>
          <cell r="CI7053" t="str">
            <v>DTP</v>
          </cell>
          <cell r="CK7053" t="str">
            <v>DEL Voted Funds</v>
          </cell>
          <cell r="CL7053" t="str">
            <v>Resource DEL Net Expenditure</v>
          </cell>
          <cell r="CM7053" t="str">
            <v>Resource DEL Gross Expenditure</v>
          </cell>
          <cell r="CQ7053" t="str">
            <v>No</v>
          </cell>
          <cell r="CR7053" t="str">
            <v>Other Running Costs</v>
          </cell>
          <cell r="CT7053">
            <v>0.185</v>
          </cell>
          <cell r="CU7053">
            <v>20</v>
          </cell>
          <cell r="CV7053">
            <v>0.185</v>
          </cell>
        </row>
        <row r="7054">
          <cell r="CB7054" t="str">
            <v>Enforcement and Compliance</v>
          </cell>
          <cell r="CD7054" t="str">
            <v>PROG</v>
          </cell>
          <cell r="CE7054">
            <v>513301000</v>
          </cell>
          <cell r="CI7054" t="str">
            <v>BAU</v>
          </cell>
          <cell r="CK7054" t="str">
            <v>DEL Voted Funds</v>
          </cell>
          <cell r="CL7054" t="str">
            <v>Resource DEL Net Expenditure</v>
          </cell>
          <cell r="CM7054" t="str">
            <v>Resource DEL Gross Expenditure</v>
          </cell>
          <cell r="CQ7054" t="str">
            <v>No</v>
          </cell>
          <cell r="CR7054" t="str">
            <v>Other Running Costs</v>
          </cell>
          <cell r="CT7054">
            <v>0.11677999999999999</v>
          </cell>
          <cell r="CV7054">
            <v>0.11677999999999999</v>
          </cell>
        </row>
        <row r="7055">
          <cell r="CB7055" t="str">
            <v>Enforcement and Compliance</v>
          </cell>
          <cell r="CD7055" t="str">
            <v>PROG</v>
          </cell>
          <cell r="CE7055">
            <v>513301000</v>
          </cell>
          <cell r="CI7055" t="str">
            <v>BAU</v>
          </cell>
          <cell r="CK7055" t="str">
            <v>DEL Voted Funds</v>
          </cell>
          <cell r="CL7055" t="str">
            <v>Resource DEL Net Expenditure</v>
          </cell>
          <cell r="CM7055" t="str">
            <v>Resource DEL Gross Expenditure</v>
          </cell>
          <cell r="CQ7055" t="str">
            <v>No</v>
          </cell>
          <cell r="CR7055" t="str">
            <v>Other Running Costs</v>
          </cell>
          <cell r="CT7055">
            <v>4.9500399999999996</v>
          </cell>
          <cell r="CU7055">
            <v>88.2</v>
          </cell>
          <cell r="CV7055">
            <v>4.9500399999999996</v>
          </cell>
        </row>
        <row r="7056">
          <cell r="CB7056" t="str">
            <v>Enforcement and Compliance</v>
          </cell>
          <cell r="CD7056" t="str">
            <v>PROG</v>
          </cell>
          <cell r="CE7056">
            <v>513301000</v>
          </cell>
          <cell r="CI7056" t="str">
            <v>BAU</v>
          </cell>
          <cell r="CK7056" t="str">
            <v>DEL Voted Funds</v>
          </cell>
          <cell r="CL7056" t="str">
            <v>Resource DEL Net Expenditure</v>
          </cell>
          <cell r="CM7056" t="str">
            <v>Resource DEL Gross Expenditure</v>
          </cell>
          <cell r="CQ7056" t="str">
            <v>No</v>
          </cell>
          <cell r="CR7056" t="str">
            <v>Other Running Costs</v>
          </cell>
          <cell r="CT7056">
            <v>0.45677000000000001</v>
          </cell>
          <cell r="CV7056">
            <v>0.45677000000000001</v>
          </cell>
        </row>
        <row r="7057">
          <cell r="CB7057" t="str">
            <v>Enforcement and Compliance</v>
          </cell>
          <cell r="CD7057" t="str">
            <v>PROG</v>
          </cell>
          <cell r="CE7057">
            <v>513301000</v>
          </cell>
          <cell r="CI7057" t="str">
            <v>BAU</v>
          </cell>
          <cell r="CK7057" t="str">
            <v>DEL Voted Funds</v>
          </cell>
          <cell r="CL7057" t="str">
            <v>Resource DEL Net Expenditure</v>
          </cell>
          <cell r="CM7057" t="str">
            <v>Resource DEL Gross Expenditure</v>
          </cell>
          <cell r="CQ7057" t="str">
            <v>No</v>
          </cell>
          <cell r="CR7057" t="str">
            <v>Other Running Costs</v>
          </cell>
          <cell r="CT7057">
            <v>7.6299999999999996E-3</v>
          </cell>
          <cell r="CU7057">
            <v>30</v>
          </cell>
          <cell r="CV7057">
            <v>7.6299999999999996E-3</v>
          </cell>
        </row>
        <row r="7058">
          <cell r="CB7058" t="str">
            <v>Legal</v>
          </cell>
          <cell r="CD7058" t="str">
            <v>PROG</v>
          </cell>
          <cell r="CE7058">
            <v>513301000</v>
          </cell>
          <cell r="CI7058" t="str">
            <v>BAU</v>
          </cell>
          <cell r="CK7058" t="str">
            <v>DEL Voted Funds</v>
          </cell>
          <cell r="CL7058" t="str">
            <v>Resource DEL Net Expenditure</v>
          </cell>
          <cell r="CM7058" t="str">
            <v>Resource DEL Gross Expenditure</v>
          </cell>
          <cell r="CQ7058" t="str">
            <v>No</v>
          </cell>
          <cell r="CR7058" t="str">
            <v>Other Running Costs</v>
          </cell>
          <cell r="CT7058">
            <v>1.9222600000000001</v>
          </cell>
          <cell r="CU7058">
            <v>26.4</v>
          </cell>
          <cell r="CV7058">
            <v>1.9222600000000001</v>
          </cell>
        </row>
        <row r="7059">
          <cell r="CB7059" t="str">
            <v>Central Tax &amp; Strategy</v>
          </cell>
          <cell r="CD7059" t="str">
            <v>PROG</v>
          </cell>
          <cell r="CE7059">
            <v>513301000</v>
          </cell>
          <cell r="CI7059" t="str">
            <v>BAU</v>
          </cell>
          <cell r="CK7059" t="str">
            <v>DEL Voted Funds</v>
          </cell>
          <cell r="CL7059" t="str">
            <v>Resource DEL Net Expenditure</v>
          </cell>
          <cell r="CM7059" t="str">
            <v>Resource DEL Gross Expenditure</v>
          </cell>
          <cell r="CQ7059" t="str">
            <v>No</v>
          </cell>
          <cell r="CR7059" t="str">
            <v>Other Running Costs</v>
          </cell>
          <cell r="CT7059">
            <v>0.45826</v>
          </cell>
          <cell r="CU7059">
            <v>6</v>
          </cell>
          <cell r="CV7059">
            <v>7.8582600000000005</v>
          </cell>
        </row>
        <row r="7060">
          <cell r="CB7060" t="str">
            <v>Personal Tax</v>
          </cell>
          <cell r="CD7060" t="str">
            <v>PROG</v>
          </cell>
          <cell r="CE7060">
            <v>513301000</v>
          </cell>
          <cell r="CI7060" t="str">
            <v>BAU</v>
          </cell>
          <cell r="CK7060" t="str">
            <v>DEL Voted Funds</v>
          </cell>
          <cell r="CL7060" t="str">
            <v>Resource DEL Net Expenditure</v>
          </cell>
          <cell r="CM7060" t="str">
            <v>Resource DEL Gross Expenditure</v>
          </cell>
          <cell r="CQ7060" t="str">
            <v>No</v>
          </cell>
          <cell r="CR7060" t="str">
            <v>Other Running Costs</v>
          </cell>
          <cell r="CT7060">
            <v>0.17221</v>
          </cell>
          <cell r="CU7060">
            <v>24.995999999999999</v>
          </cell>
          <cell r="CV7060">
            <v>0.17221</v>
          </cell>
        </row>
        <row r="7061">
          <cell r="CB7061" t="str">
            <v>Personal Tax</v>
          </cell>
          <cell r="CD7061" t="str">
            <v>PROG</v>
          </cell>
          <cell r="CE7061">
            <v>513301000</v>
          </cell>
          <cell r="CI7061" t="str">
            <v>BAU</v>
          </cell>
          <cell r="CK7061" t="str">
            <v>DEL Voted Funds</v>
          </cell>
          <cell r="CL7061" t="str">
            <v>Resource DEL Net Expenditure</v>
          </cell>
          <cell r="CM7061" t="str">
            <v>Resource DEL Gross Expenditure</v>
          </cell>
          <cell r="CQ7061" t="str">
            <v>No</v>
          </cell>
          <cell r="CR7061" t="str">
            <v>Other Running Costs</v>
          </cell>
          <cell r="CT7061">
            <v>0.20013</v>
          </cell>
          <cell r="CU7061">
            <v>4.4640000000000004</v>
          </cell>
          <cell r="CV7061">
            <v>3.9201299999999999</v>
          </cell>
        </row>
        <row r="7062">
          <cell r="CB7062" t="str">
            <v>Personal Tax</v>
          </cell>
          <cell r="CD7062" t="str">
            <v>PROG</v>
          </cell>
          <cell r="CE7062">
            <v>513301000</v>
          </cell>
          <cell r="CI7062" t="str">
            <v>BAU</v>
          </cell>
          <cell r="CK7062" t="str">
            <v>DEL Voted Funds</v>
          </cell>
          <cell r="CL7062" t="str">
            <v>Resource DEL Net Expenditure</v>
          </cell>
          <cell r="CM7062" t="str">
            <v>Resource DEL Gross Expenditure</v>
          </cell>
          <cell r="CQ7062" t="str">
            <v>No</v>
          </cell>
          <cell r="CR7062" t="str">
            <v>Other Running Costs</v>
          </cell>
          <cell r="CT7062">
            <v>0.58792</v>
          </cell>
          <cell r="CU7062">
            <v>2120</v>
          </cell>
          <cell r="CV7062">
            <v>3.58792</v>
          </cell>
        </row>
        <row r="7063">
          <cell r="CB7063" t="str">
            <v>HMRC Transformation</v>
          </cell>
          <cell r="CD7063" t="str">
            <v>PROG</v>
          </cell>
          <cell r="CE7063">
            <v>513301000</v>
          </cell>
          <cell r="CI7063" t="str">
            <v>BAU</v>
          </cell>
          <cell r="CK7063" t="str">
            <v>DEL Voted Funds</v>
          </cell>
          <cell r="CL7063" t="str">
            <v>Resource DEL Net Expenditure</v>
          </cell>
          <cell r="CM7063" t="str">
            <v>Resource DEL Gross Expenditure</v>
          </cell>
          <cell r="CQ7063" t="str">
            <v>No</v>
          </cell>
          <cell r="CR7063" t="str">
            <v>Other Running Costs</v>
          </cell>
          <cell r="CT7063">
            <v>39.21087</v>
          </cell>
          <cell r="CU7063">
            <v>10</v>
          </cell>
          <cell r="CV7063">
            <v>0.1</v>
          </cell>
        </row>
        <row r="7064">
          <cell r="CB7064" t="str">
            <v>Civil Service Resourcing</v>
          </cell>
          <cell r="CD7064" t="str">
            <v>ADMIN</v>
          </cell>
          <cell r="CE7064">
            <v>513304000</v>
          </cell>
          <cell r="CI7064" t="str">
            <v>BAU</v>
          </cell>
          <cell r="CK7064" t="str">
            <v>DEL Voted Funds</v>
          </cell>
          <cell r="CL7064" t="str">
            <v>Resource DEL Net Expenditure</v>
          </cell>
          <cell r="CM7064" t="str">
            <v>Resource DEL Gross Expenditure</v>
          </cell>
          <cell r="CQ7064" t="str">
            <v>No</v>
          </cell>
          <cell r="CR7064" t="str">
            <v>Other Running Costs</v>
          </cell>
          <cell r="CT7064">
            <v>245</v>
          </cell>
          <cell r="CU7064">
            <v>1472.2429999999999</v>
          </cell>
          <cell r="CV7064">
            <v>0</v>
          </cell>
        </row>
        <row r="7065">
          <cell r="CB7065" t="str">
            <v>Business Tax</v>
          </cell>
          <cell r="CD7065" t="str">
            <v>PROG</v>
          </cell>
          <cell r="CE7065">
            <v>513304000</v>
          </cell>
          <cell r="CI7065" t="str">
            <v>BAU</v>
          </cell>
          <cell r="CK7065" t="str">
            <v>DEL Voted Funds</v>
          </cell>
          <cell r="CL7065" t="str">
            <v>Resource DEL Net Expenditure</v>
          </cell>
          <cell r="CM7065" t="str">
            <v>Resource DEL Gross Expenditure</v>
          </cell>
          <cell r="CQ7065" t="str">
            <v>No</v>
          </cell>
          <cell r="CR7065" t="str">
            <v>Other Running Costs</v>
          </cell>
          <cell r="CT7065">
            <v>28.59198</v>
          </cell>
          <cell r="CU7065">
            <v>84.195999999999998</v>
          </cell>
          <cell r="CV7065">
            <v>0.65</v>
          </cell>
        </row>
        <row r="7066">
          <cell r="CB7066" t="str">
            <v>Benefits &amp; Credits Delivery</v>
          </cell>
          <cell r="CD7066" t="str">
            <v>ADMIN</v>
          </cell>
          <cell r="CE7066">
            <v>513305000</v>
          </cell>
          <cell r="CI7066" t="str">
            <v>BAU</v>
          </cell>
          <cell r="CK7066" t="str">
            <v>DEL Voted Funds</v>
          </cell>
          <cell r="CL7066" t="str">
            <v>Resource DEL Net Expenditure</v>
          </cell>
          <cell r="CM7066" t="str">
            <v>Resource DEL Gross Expenditure</v>
          </cell>
          <cell r="CQ7066" t="str">
            <v>No</v>
          </cell>
          <cell r="CR7066" t="str">
            <v>Other Running Costs</v>
          </cell>
          <cell r="CT7066">
            <v>8.5453500000000009</v>
          </cell>
          <cell r="CU7066">
            <v>52.700290000000003</v>
          </cell>
          <cell r="CV7066">
            <v>31.545349999999999</v>
          </cell>
        </row>
        <row r="7067">
          <cell r="CB7067" t="str">
            <v>Benefits &amp; Credits Delivery</v>
          </cell>
          <cell r="CD7067" t="str">
            <v>ADMIN</v>
          </cell>
          <cell r="CE7067">
            <v>513305000</v>
          </cell>
          <cell r="CI7067" t="str">
            <v>BAU</v>
          </cell>
          <cell r="CK7067" t="str">
            <v>DEL Voted Funds</v>
          </cell>
          <cell r="CL7067" t="str">
            <v>Resource DEL Net Expenditure</v>
          </cell>
          <cell r="CM7067" t="str">
            <v>Resource DEL Gross Expenditure</v>
          </cell>
          <cell r="CQ7067" t="str">
            <v>No</v>
          </cell>
          <cell r="CR7067" t="str">
            <v>Other Running Costs</v>
          </cell>
          <cell r="CT7067">
            <v>0.1</v>
          </cell>
          <cell r="CU7067">
            <v>840</v>
          </cell>
          <cell r="CV7067">
            <v>0.1</v>
          </cell>
        </row>
        <row r="7068">
          <cell r="CB7068" t="str">
            <v>Business Tax</v>
          </cell>
          <cell r="CD7068" t="str">
            <v>ADMIN</v>
          </cell>
          <cell r="CE7068">
            <v>513305000</v>
          </cell>
          <cell r="CI7068" t="str">
            <v>BAU</v>
          </cell>
          <cell r="CK7068" t="str">
            <v>DEL Voted Funds</v>
          </cell>
          <cell r="CL7068" t="str">
            <v>Resource DEL Net Expenditure</v>
          </cell>
          <cell r="CM7068" t="str">
            <v>Resource DEL Gross Expenditure</v>
          </cell>
          <cell r="CQ7068" t="str">
            <v>No</v>
          </cell>
          <cell r="CR7068" t="str">
            <v>Other Running Costs</v>
          </cell>
          <cell r="CT7068">
            <v>76.768860000000004</v>
          </cell>
          <cell r="CU7068">
            <v>10.5</v>
          </cell>
          <cell r="CV7068">
            <v>7</v>
          </cell>
        </row>
        <row r="7069">
          <cell r="CB7069" t="str">
            <v>Business Tax</v>
          </cell>
          <cell r="CD7069" t="str">
            <v>ADMIN</v>
          </cell>
          <cell r="CE7069">
            <v>513305000</v>
          </cell>
          <cell r="CI7069" t="str">
            <v>BAU</v>
          </cell>
          <cell r="CK7069" t="str">
            <v>DEL Voted Funds</v>
          </cell>
          <cell r="CL7069" t="str">
            <v>Resource DEL Net Expenditure</v>
          </cell>
          <cell r="CM7069" t="str">
            <v>Resource DEL Gross Expenditure</v>
          </cell>
          <cell r="CQ7069" t="str">
            <v>No</v>
          </cell>
          <cell r="CR7069" t="str">
            <v>Other Running Costs</v>
          </cell>
          <cell r="CT7069">
            <v>3.5047100000000002</v>
          </cell>
          <cell r="CU7069">
            <v>15</v>
          </cell>
          <cell r="CV7069">
            <v>14.999709999999999</v>
          </cell>
        </row>
        <row r="7070">
          <cell r="CB7070" t="str">
            <v>Business Tax</v>
          </cell>
          <cell r="CD7070" t="str">
            <v>ADMIN</v>
          </cell>
          <cell r="CE7070">
            <v>513305000</v>
          </cell>
          <cell r="CI7070" t="str">
            <v>BAU</v>
          </cell>
          <cell r="CK7070" t="str">
            <v>DEL Voted Funds</v>
          </cell>
          <cell r="CL7070" t="str">
            <v>Resource DEL Net Expenditure</v>
          </cell>
          <cell r="CM7070" t="str">
            <v>Resource DEL Gross Expenditure</v>
          </cell>
          <cell r="CQ7070" t="str">
            <v>No</v>
          </cell>
          <cell r="CR7070" t="str">
            <v>Other Running Costs</v>
          </cell>
          <cell r="CT7070">
            <v>134.27167</v>
          </cell>
          <cell r="CU7070">
            <v>35</v>
          </cell>
          <cell r="CV7070">
            <v>35</v>
          </cell>
        </row>
        <row r="7071">
          <cell r="CB7071" t="str">
            <v>Business Tax</v>
          </cell>
          <cell r="CD7071" t="str">
            <v>ADMIN</v>
          </cell>
          <cell r="CE7071">
            <v>513305000</v>
          </cell>
          <cell r="CI7071" t="str">
            <v>BAU</v>
          </cell>
          <cell r="CK7071" t="str">
            <v>DEL Voted Funds</v>
          </cell>
          <cell r="CL7071" t="str">
            <v>Resource DEL Net Expenditure</v>
          </cell>
          <cell r="CM7071" t="str">
            <v>Resource DEL Gross Expenditure</v>
          </cell>
          <cell r="CQ7071" t="str">
            <v>No</v>
          </cell>
          <cell r="CR7071" t="str">
            <v>Other Running Costs</v>
          </cell>
          <cell r="CT7071">
            <v>-9.3686499999999988</v>
          </cell>
          <cell r="CU7071">
            <v>5.4</v>
          </cell>
          <cell r="CV7071">
            <v>0.4</v>
          </cell>
        </row>
        <row r="7072">
          <cell r="CB7072" t="str">
            <v>Business Tax</v>
          </cell>
          <cell r="CD7072" t="str">
            <v>ADMIN</v>
          </cell>
          <cell r="CE7072">
            <v>513305000</v>
          </cell>
          <cell r="CI7072" t="str">
            <v>BAU</v>
          </cell>
          <cell r="CK7072" t="str">
            <v>DEL Voted Funds</v>
          </cell>
          <cell r="CL7072" t="str">
            <v>Resource DEL Net Expenditure</v>
          </cell>
          <cell r="CM7072" t="str">
            <v>Resource DEL Gross Expenditure</v>
          </cell>
          <cell r="CQ7072" t="str">
            <v>No</v>
          </cell>
          <cell r="CR7072" t="str">
            <v>Other Running Costs</v>
          </cell>
          <cell r="CT7072">
            <v>0.17</v>
          </cell>
          <cell r="CU7072">
            <v>76.221029999999999</v>
          </cell>
          <cell r="CV7072">
            <v>0.17</v>
          </cell>
        </row>
        <row r="7073">
          <cell r="CB7073" t="str">
            <v>Chief Finance Officer Group</v>
          </cell>
          <cell r="CD7073" t="str">
            <v>ADMIN</v>
          </cell>
          <cell r="CE7073">
            <v>513305000</v>
          </cell>
          <cell r="CI7073" t="str">
            <v>BAU</v>
          </cell>
          <cell r="CK7073" t="str">
            <v>DEL Voted Funds</v>
          </cell>
          <cell r="CL7073" t="str">
            <v>Resource DEL Net Expenditure</v>
          </cell>
          <cell r="CM7073" t="str">
            <v>Resource DEL Gross Expenditure</v>
          </cell>
          <cell r="CQ7073" t="str">
            <v>No</v>
          </cell>
          <cell r="CR7073" t="str">
            <v>Other Running Costs</v>
          </cell>
          <cell r="CT7073">
            <v>4.6438300000000003</v>
          </cell>
          <cell r="CU7073">
            <v>60</v>
          </cell>
          <cell r="CV7073">
            <v>81.443830000000005</v>
          </cell>
        </row>
        <row r="7074">
          <cell r="CB7074" t="str">
            <v>Chief Finance Officer Group</v>
          </cell>
          <cell r="CD7074" t="str">
            <v>ADMIN</v>
          </cell>
          <cell r="CE7074">
            <v>513305000</v>
          </cell>
          <cell r="CI7074" t="str">
            <v>BAU</v>
          </cell>
          <cell r="CK7074" t="str">
            <v>DEL Voted Funds</v>
          </cell>
          <cell r="CL7074" t="str">
            <v>Resource DEL Net Expenditure</v>
          </cell>
          <cell r="CM7074" t="str">
            <v>Resource DEL Gross Expenditure</v>
          </cell>
          <cell r="CQ7074" t="str">
            <v>No</v>
          </cell>
          <cell r="CR7074" t="str">
            <v>Other Running Costs</v>
          </cell>
          <cell r="CT7074">
            <v>2.1220400000000001</v>
          </cell>
          <cell r="CU7074">
            <v>5</v>
          </cell>
          <cell r="CV7074">
            <v>5.3220400000000003</v>
          </cell>
        </row>
        <row r="7075">
          <cell r="CB7075" t="str">
            <v>Chief Finance Officer Group</v>
          </cell>
          <cell r="CD7075" t="str">
            <v>ADMIN</v>
          </cell>
          <cell r="CE7075">
            <v>513305000</v>
          </cell>
          <cell r="CI7075" t="str">
            <v>BAU</v>
          </cell>
          <cell r="CK7075" t="str">
            <v>DEL Voted Funds</v>
          </cell>
          <cell r="CL7075" t="str">
            <v>Resource DEL Net Expenditure</v>
          </cell>
          <cell r="CM7075" t="str">
            <v>Resource DEL Gross Expenditure</v>
          </cell>
          <cell r="CQ7075" t="str">
            <v>No</v>
          </cell>
          <cell r="CR7075" t="str">
            <v>Other Running Costs</v>
          </cell>
          <cell r="CT7075">
            <v>98.38158</v>
          </cell>
          <cell r="CU7075">
            <v>40</v>
          </cell>
          <cell r="CV7075">
            <v>23.5</v>
          </cell>
        </row>
        <row r="7076">
          <cell r="CB7076" t="str">
            <v>Chief Digital &amp; Information Officer</v>
          </cell>
          <cell r="CD7076" t="str">
            <v>ADMIN</v>
          </cell>
          <cell r="CE7076">
            <v>513305000</v>
          </cell>
          <cell r="CI7076" t="str">
            <v>BAU</v>
          </cell>
          <cell r="CK7076" t="str">
            <v>DEL Voted Funds</v>
          </cell>
          <cell r="CL7076" t="str">
            <v>Resource DEL Net Expenditure</v>
          </cell>
          <cell r="CM7076" t="str">
            <v>Resource DEL Gross Expenditure</v>
          </cell>
          <cell r="CQ7076" t="str">
            <v>No</v>
          </cell>
          <cell r="CR7076" t="str">
            <v>Other Running Costs</v>
          </cell>
          <cell r="CT7076">
            <v>413.62918999999999</v>
          </cell>
          <cell r="CU7076">
            <v>2</v>
          </cell>
          <cell r="CV7076">
            <v>1.64</v>
          </cell>
        </row>
        <row r="7077">
          <cell r="CB7077" t="str">
            <v>Chief Digital &amp; Information Officer</v>
          </cell>
          <cell r="CD7077" t="str">
            <v>ADMIN</v>
          </cell>
          <cell r="CE7077">
            <v>513305000</v>
          </cell>
          <cell r="CI7077" t="str">
            <v>BAU</v>
          </cell>
          <cell r="CK7077" t="str">
            <v>DEL Voted Funds</v>
          </cell>
          <cell r="CL7077" t="str">
            <v>Resource DEL Net Expenditure</v>
          </cell>
          <cell r="CM7077" t="str">
            <v>Resource DEL Gross Expenditure</v>
          </cell>
          <cell r="CQ7077" t="str">
            <v>No</v>
          </cell>
          <cell r="CR7077" t="str">
            <v>Other Running Costs</v>
          </cell>
          <cell r="CT7077">
            <v>553.13904000000002</v>
          </cell>
          <cell r="CU7077">
            <v>62.4</v>
          </cell>
          <cell r="CV7077">
            <v>11</v>
          </cell>
        </row>
        <row r="7078">
          <cell r="CB7078" t="str">
            <v>Chief People Officer Group</v>
          </cell>
          <cell r="CD7078" t="str">
            <v>ADMIN</v>
          </cell>
          <cell r="CE7078">
            <v>513305000</v>
          </cell>
          <cell r="CI7078" t="str">
            <v>BAU</v>
          </cell>
          <cell r="CK7078" t="str">
            <v>DEL Voted Funds</v>
          </cell>
          <cell r="CL7078" t="str">
            <v>Resource DEL Net Expenditure</v>
          </cell>
          <cell r="CM7078" t="str">
            <v>Resource DEL Gross Expenditure</v>
          </cell>
          <cell r="CQ7078" t="str">
            <v>No</v>
          </cell>
          <cell r="CR7078" t="str">
            <v>Other Running Costs</v>
          </cell>
          <cell r="CT7078">
            <v>2.8166199999999999</v>
          </cell>
          <cell r="CU7078">
            <v>42</v>
          </cell>
          <cell r="CV7078">
            <v>128.56662</v>
          </cell>
        </row>
        <row r="7079">
          <cell r="CB7079" t="str">
            <v>Chief People Officer Group</v>
          </cell>
          <cell r="CD7079" t="str">
            <v>ADMIN</v>
          </cell>
          <cell r="CE7079">
            <v>513305000</v>
          </cell>
          <cell r="CI7079" t="str">
            <v>BAU</v>
          </cell>
          <cell r="CK7079" t="str">
            <v>DEL Voted Funds</v>
          </cell>
          <cell r="CL7079" t="str">
            <v>Resource DEL Net Expenditure</v>
          </cell>
          <cell r="CM7079" t="str">
            <v>Resource DEL Gross Expenditure</v>
          </cell>
          <cell r="CQ7079" t="str">
            <v>No</v>
          </cell>
          <cell r="CR7079" t="str">
            <v>Other Running Costs</v>
          </cell>
          <cell r="CT7079">
            <v>61.305050000000001</v>
          </cell>
          <cell r="CU7079">
            <v>156.19999999999999</v>
          </cell>
          <cell r="CV7079">
            <v>240.90504999999999</v>
          </cell>
        </row>
        <row r="7080">
          <cell r="CB7080" t="str">
            <v>Change Investment Funding</v>
          </cell>
          <cell r="CD7080" t="str">
            <v>ADMIN</v>
          </cell>
          <cell r="CE7080">
            <v>513305000</v>
          </cell>
          <cell r="CI7080" t="str">
            <v>DTP</v>
          </cell>
          <cell r="CK7080" t="str">
            <v>DEL Voted Funds</v>
          </cell>
          <cell r="CL7080" t="str">
            <v>Resource DEL Net Expenditure</v>
          </cell>
          <cell r="CM7080" t="str">
            <v>Resource DEL Gross Expenditure</v>
          </cell>
          <cell r="CQ7080" t="str">
            <v>No</v>
          </cell>
          <cell r="CR7080" t="str">
            <v>Other Running Costs</v>
          </cell>
          <cell r="CT7080">
            <v>13.55125</v>
          </cell>
          <cell r="CU7080">
            <v>10.8</v>
          </cell>
          <cell r="CV7080">
            <v>402.89125000000001</v>
          </cell>
        </row>
        <row r="7081">
          <cell r="CB7081" t="str">
            <v>Enforcement and Compliance</v>
          </cell>
          <cell r="CD7081" t="str">
            <v>ADMIN</v>
          </cell>
          <cell r="CE7081">
            <v>513305000</v>
          </cell>
          <cell r="CI7081" t="str">
            <v>BAU</v>
          </cell>
          <cell r="CK7081" t="str">
            <v>DEL Voted Funds</v>
          </cell>
          <cell r="CL7081" t="str">
            <v>Resource DEL Net Expenditure</v>
          </cell>
          <cell r="CM7081" t="str">
            <v>Resource DEL Gross Expenditure</v>
          </cell>
          <cell r="CQ7081" t="str">
            <v>No</v>
          </cell>
          <cell r="CR7081" t="str">
            <v>Other Running Costs</v>
          </cell>
          <cell r="CT7081">
            <v>3.4469600000000002</v>
          </cell>
          <cell r="CU7081">
            <v>7810.6819999999998</v>
          </cell>
          <cell r="CV7081">
            <v>3.4469600000000002</v>
          </cell>
        </row>
        <row r="7082">
          <cell r="CB7082" t="str">
            <v>Central Tax &amp; Strategy</v>
          </cell>
          <cell r="CD7082" t="str">
            <v>ADMIN</v>
          </cell>
          <cell r="CE7082">
            <v>513305000</v>
          </cell>
          <cell r="CI7082" t="str">
            <v>BAU</v>
          </cell>
          <cell r="CK7082" t="str">
            <v>DEL Voted Funds</v>
          </cell>
          <cell r="CL7082" t="str">
            <v>Resource DEL Net Expenditure</v>
          </cell>
          <cell r="CM7082" t="str">
            <v>Resource DEL Gross Expenditure</v>
          </cell>
          <cell r="CQ7082" t="str">
            <v>No</v>
          </cell>
          <cell r="CR7082" t="str">
            <v>Other Running Costs</v>
          </cell>
          <cell r="CT7082">
            <v>219.60460999999998</v>
          </cell>
          <cell r="CU7082">
            <v>608.68200000000002</v>
          </cell>
          <cell r="CV7082">
            <v>6.1849999999999996</v>
          </cell>
        </row>
        <row r="7083">
          <cell r="CB7083" t="str">
            <v>Central Tax &amp; Strategy</v>
          </cell>
          <cell r="CD7083" t="str">
            <v>ADMIN</v>
          </cell>
          <cell r="CE7083">
            <v>513305000</v>
          </cell>
          <cell r="CI7083" t="str">
            <v>BAU</v>
          </cell>
          <cell r="CK7083" t="str">
            <v>DEL Voted Funds</v>
          </cell>
          <cell r="CL7083" t="str">
            <v>Resource DEL Net Expenditure</v>
          </cell>
          <cell r="CM7083" t="str">
            <v>Resource DEL Gross Expenditure</v>
          </cell>
          <cell r="CQ7083" t="str">
            <v>No</v>
          </cell>
          <cell r="CR7083" t="str">
            <v>Other Running Costs</v>
          </cell>
          <cell r="CT7083">
            <v>1.21465</v>
          </cell>
          <cell r="CU7083">
            <v>1214.3879999999999</v>
          </cell>
          <cell r="CV7083">
            <v>1.21465</v>
          </cell>
        </row>
        <row r="7084">
          <cell r="CB7084" t="str">
            <v>Central Tax &amp; Strategy</v>
          </cell>
          <cell r="CD7084" t="str">
            <v>ADMIN</v>
          </cell>
          <cell r="CE7084">
            <v>513305000</v>
          </cell>
          <cell r="CI7084" t="str">
            <v>BAU</v>
          </cell>
          <cell r="CK7084" t="str">
            <v>DEL Voted Funds</v>
          </cell>
          <cell r="CL7084" t="str">
            <v>Resource DEL Net Expenditure</v>
          </cell>
          <cell r="CM7084" t="str">
            <v>Resource DEL Gross Expenditure</v>
          </cell>
          <cell r="CQ7084" t="str">
            <v>No</v>
          </cell>
          <cell r="CR7084" t="str">
            <v>Other Running Costs</v>
          </cell>
          <cell r="CT7084">
            <v>-0.10876000000000001</v>
          </cell>
          <cell r="CU7084">
            <v>44869.197570000004</v>
          </cell>
          <cell r="CV7084">
            <v>71.736240000000009</v>
          </cell>
        </row>
        <row r="7085">
          <cell r="CB7085" t="str">
            <v>Central Tax &amp; Strategy</v>
          </cell>
          <cell r="CD7085" t="str">
            <v>ADMIN</v>
          </cell>
          <cell r="CE7085">
            <v>513305000</v>
          </cell>
          <cell r="CI7085" t="str">
            <v>BAU</v>
          </cell>
          <cell r="CK7085" t="str">
            <v>DEL Voted Funds</v>
          </cell>
          <cell r="CL7085" t="str">
            <v>Resource DEL Net Expenditure</v>
          </cell>
          <cell r="CM7085" t="str">
            <v>Resource DEL Gross Expenditure</v>
          </cell>
          <cell r="CQ7085" t="str">
            <v>No</v>
          </cell>
          <cell r="CR7085" t="str">
            <v>Other Running Costs</v>
          </cell>
          <cell r="CT7085">
            <v>8.9960599999999999</v>
          </cell>
          <cell r="CV7085">
            <v>129.68106</v>
          </cell>
        </row>
        <row r="7086">
          <cell r="CB7086" t="str">
            <v>Personal Tax</v>
          </cell>
          <cell r="CD7086" t="str">
            <v>ADMIN</v>
          </cell>
          <cell r="CE7086">
            <v>513305000</v>
          </cell>
          <cell r="CI7086" t="str">
            <v>BAU</v>
          </cell>
          <cell r="CK7086" t="str">
            <v>DEL Voted Funds</v>
          </cell>
          <cell r="CL7086" t="str">
            <v>Resource DEL Net Expenditure</v>
          </cell>
          <cell r="CM7086" t="str">
            <v>Resource DEL Gross Expenditure</v>
          </cell>
          <cell r="CQ7086" t="str">
            <v>No</v>
          </cell>
          <cell r="CR7086" t="str">
            <v>Other Running Costs</v>
          </cell>
          <cell r="CT7086">
            <v>195.93034</v>
          </cell>
          <cell r="CU7086">
            <v>1</v>
          </cell>
          <cell r="CV7086">
            <v>29.066700000000001</v>
          </cell>
        </row>
        <row r="7087">
          <cell r="CB7087" t="str">
            <v>Personal Tax</v>
          </cell>
          <cell r="CD7087" t="str">
            <v>ADMIN</v>
          </cell>
          <cell r="CE7087">
            <v>513305000</v>
          </cell>
          <cell r="CI7087" t="str">
            <v>BAU</v>
          </cell>
          <cell r="CK7087" t="str">
            <v>DEL Voted Funds</v>
          </cell>
          <cell r="CL7087" t="str">
            <v>Resource DEL Net Expenditure</v>
          </cell>
          <cell r="CM7087" t="str">
            <v>Resource DEL Gross Expenditure</v>
          </cell>
          <cell r="CQ7087" t="str">
            <v>No</v>
          </cell>
          <cell r="CR7087" t="str">
            <v>Other Running Costs</v>
          </cell>
          <cell r="CT7087">
            <v>31.127179999999999</v>
          </cell>
          <cell r="CU7087">
            <v>40</v>
          </cell>
          <cell r="CV7087">
            <v>54.767180000000003</v>
          </cell>
        </row>
        <row r="7088">
          <cell r="CB7088" t="str">
            <v>Personal Tax</v>
          </cell>
          <cell r="CD7088" t="str">
            <v>ADMIN</v>
          </cell>
          <cell r="CE7088">
            <v>513305000</v>
          </cell>
          <cell r="CI7088" t="str">
            <v>BAU</v>
          </cell>
          <cell r="CK7088" t="str">
            <v>DEL Voted Funds</v>
          </cell>
          <cell r="CL7088" t="str">
            <v>Resource DEL Net Expenditure</v>
          </cell>
          <cell r="CM7088" t="str">
            <v>Resource DEL Gross Expenditure</v>
          </cell>
          <cell r="CQ7088" t="str">
            <v>No</v>
          </cell>
          <cell r="CR7088" t="str">
            <v>Other Running Costs</v>
          </cell>
          <cell r="CT7088">
            <v>1260.43238</v>
          </cell>
          <cell r="CU7088">
            <v>1.756</v>
          </cell>
          <cell r="CV7088">
            <v>4.0330000000000004</v>
          </cell>
        </row>
        <row r="7089">
          <cell r="CB7089" t="str">
            <v>Personal Tax</v>
          </cell>
          <cell r="CD7089" t="str">
            <v>ADMIN</v>
          </cell>
          <cell r="CE7089">
            <v>513305000</v>
          </cell>
          <cell r="CI7089" t="str">
            <v>BAU</v>
          </cell>
          <cell r="CK7089" t="str">
            <v>DEL Voted Funds</v>
          </cell>
          <cell r="CL7089" t="str">
            <v>Resource DEL Net Expenditure</v>
          </cell>
          <cell r="CM7089" t="str">
            <v>Resource DEL Gross Expenditure</v>
          </cell>
          <cell r="CQ7089" t="str">
            <v>No</v>
          </cell>
          <cell r="CR7089" t="str">
            <v>Other Running Costs</v>
          </cell>
          <cell r="CT7089">
            <v>7.3440000000000003</v>
          </cell>
          <cell r="CU7089">
            <v>1.056</v>
          </cell>
          <cell r="CV7089">
            <v>7.5940000000000003</v>
          </cell>
        </row>
        <row r="7090">
          <cell r="CB7090" t="str">
            <v>Civil Service Resourcing</v>
          </cell>
          <cell r="CD7090" t="str">
            <v>ADMIN</v>
          </cell>
          <cell r="CE7090">
            <v>513305000</v>
          </cell>
          <cell r="CI7090" t="str">
            <v>BAU</v>
          </cell>
          <cell r="CK7090" t="str">
            <v>DEL Voted Funds</v>
          </cell>
          <cell r="CL7090" t="str">
            <v>Resource DEL Net Expenditure</v>
          </cell>
          <cell r="CM7090" t="str">
            <v>Resource DEL Gross Expenditure</v>
          </cell>
          <cell r="CQ7090" t="str">
            <v>No</v>
          </cell>
          <cell r="CR7090" t="str">
            <v>Other Running Costs</v>
          </cell>
          <cell r="CT7090">
            <v>2.1379000000000001</v>
          </cell>
          <cell r="CU7090">
            <v>60</v>
          </cell>
          <cell r="CV7090">
            <v>8.1379000000000001</v>
          </cell>
        </row>
        <row r="7091">
          <cell r="CB7091" t="str">
            <v>Benefits &amp; Credits Delivery</v>
          </cell>
          <cell r="CD7091" t="str">
            <v>PROG</v>
          </cell>
          <cell r="CE7091">
            <v>513305000</v>
          </cell>
          <cell r="CI7091" t="str">
            <v>BAU</v>
          </cell>
          <cell r="CK7091" t="str">
            <v>DEL Voted Funds</v>
          </cell>
          <cell r="CL7091" t="str">
            <v>Resource DEL Net Expenditure</v>
          </cell>
          <cell r="CM7091" t="str">
            <v>Resource DEL Gross Expenditure</v>
          </cell>
          <cell r="CQ7091" t="str">
            <v>No</v>
          </cell>
          <cell r="CR7091" t="str">
            <v>Other Running Costs</v>
          </cell>
          <cell r="CT7091">
            <v>0.39054</v>
          </cell>
          <cell r="CU7091">
            <v>30</v>
          </cell>
          <cell r="CV7091">
            <v>319.39053999999999</v>
          </cell>
        </row>
        <row r="7092">
          <cell r="CB7092" t="str">
            <v>Change Investment Funding</v>
          </cell>
          <cell r="CD7092" t="str">
            <v>PROG</v>
          </cell>
          <cell r="CE7092">
            <v>513305000</v>
          </cell>
          <cell r="CI7092" t="str">
            <v>DTP</v>
          </cell>
          <cell r="CK7092" t="str">
            <v>DEL Voted Funds</v>
          </cell>
          <cell r="CL7092" t="str">
            <v>Resource DEL Net Expenditure</v>
          </cell>
          <cell r="CM7092" t="str">
            <v>Resource DEL Gross Expenditure</v>
          </cell>
          <cell r="CQ7092" t="str">
            <v>No</v>
          </cell>
          <cell r="CR7092" t="str">
            <v>Other Running Costs</v>
          </cell>
          <cell r="CT7092">
            <v>0.20541999999999999</v>
          </cell>
          <cell r="CU7092">
            <v>146541.33086000002</v>
          </cell>
          <cell r="CV7092">
            <v>0.20541999999999999</v>
          </cell>
        </row>
        <row r="7093">
          <cell r="CB7093" t="str">
            <v>Change Investment Funding</v>
          </cell>
          <cell r="CD7093" t="str">
            <v>PROG</v>
          </cell>
          <cell r="CE7093">
            <v>513305000</v>
          </cell>
          <cell r="CI7093" t="str">
            <v>DTP</v>
          </cell>
          <cell r="CK7093" t="str">
            <v>DEL Voted Funds</v>
          </cell>
          <cell r="CL7093" t="str">
            <v>Resource DEL Net Expenditure</v>
          </cell>
          <cell r="CM7093" t="str">
            <v>Resource DEL Gross Expenditure</v>
          </cell>
          <cell r="CQ7093" t="str">
            <v>No</v>
          </cell>
          <cell r="CR7093" t="str">
            <v>Other Running Costs</v>
          </cell>
          <cell r="CT7093">
            <v>0.44880000000000003</v>
          </cell>
          <cell r="CU7093">
            <v>4.54305</v>
          </cell>
          <cell r="CV7093">
            <v>0.44880000000000003</v>
          </cell>
        </row>
        <row r="7094">
          <cell r="CB7094" t="str">
            <v>Benefits &amp; Credits Delivery</v>
          </cell>
          <cell r="CD7094" t="str">
            <v>PROG</v>
          </cell>
          <cell r="CE7094">
            <v>513305000</v>
          </cell>
          <cell r="CI7094" t="str">
            <v>BAU</v>
          </cell>
          <cell r="CK7094" t="str">
            <v>DEL Voted Funds</v>
          </cell>
          <cell r="CL7094" t="str">
            <v>Resource DEL Net Expenditure</v>
          </cell>
          <cell r="CM7094" t="str">
            <v>Resource DEL Gross Expenditure</v>
          </cell>
          <cell r="CQ7094" t="str">
            <v>No</v>
          </cell>
          <cell r="CR7094" t="str">
            <v>Other Running Costs</v>
          </cell>
          <cell r="CT7094">
            <v>0.13200000000000001</v>
          </cell>
          <cell r="CU7094">
            <v>8</v>
          </cell>
          <cell r="CV7094">
            <v>8.1319999999999997</v>
          </cell>
        </row>
        <row r="7095">
          <cell r="CB7095" t="str">
            <v>Change Investment Funding</v>
          </cell>
          <cell r="CD7095" t="str">
            <v>PROG</v>
          </cell>
          <cell r="CE7095">
            <v>513305000</v>
          </cell>
          <cell r="CI7095" t="str">
            <v>DTP</v>
          </cell>
          <cell r="CK7095" t="str">
            <v>DEL Voted Funds</v>
          </cell>
          <cell r="CL7095" t="str">
            <v>Resource DEL Net Expenditure</v>
          </cell>
          <cell r="CM7095" t="str">
            <v>Resource DEL Gross Expenditure</v>
          </cell>
          <cell r="CQ7095" t="str">
            <v>No</v>
          </cell>
          <cell r="CR7095" t="str">
            <v>Other Running Costs</v>
          </cell>
          <cell r="CT7095">
            <v>2.3139000000000003</v>
          </cell>
          <cell r="CV7095">
            <v>2.3139000000000003</v>
          </cell>
        </row>
        <row r="7096">
          <cell r="CB7096" t="str">
            <v>Business Tax</v>
          </cell>
          <cell r="CD7096" t="str">
            <v>PROG</v>
          </cell>
          <cell r="CE7096">
            <v>513305000</v>
          </cell>
          <cell r="CI7096" t="str">
            <v>BAU</v>
          </cell>
          <cell r="CK7096" t="str">
            <v>DEL Voted Funds</v>
          </cell>
          <cell r="CL7096" t="str">
            <v>Resource DEL Net Expenditure</v>
          </cell>
          <cell r="CM7096" t="str">
            <v>Resource DEL Gross Expenditure</v>
          </cell>
          <cell r="CQ7096" t="str">
            <v>No</v>
          </cell>
          <cell r="CR7096" t="str">
            <v>Other Running Costs</v>
          </cell>
          <cell r="CT7096">
            <v>11.65108</v>
          </cell>
          <cell r="CU7096">
            <v>30.763000000000002</v>
          </cell>
          <cell r="CV7096">
            <v>11.65108</v>
          </cell>
        </row>
        <row r="7097">
          <cell r="CB7097" t="str">
            <v>Business Tax</v>
          </cell>
          <cell r="CD7097" t="str">
            <v>PROG</v>
          </cell>
          <cell r="CE7097">
            <v>513305000</v>
          </cell>
          <cell r="CI7097" t="str">
            <v>BAU</v>
          </cell>
          <cell r="CK7097" t="str">
            <v>DEL Voted Funds</v>
          </cell>
          <cell r="CL7097" t="str">
            <v>Resource DEL Net Expenditure</v>
          </cell>
          <cell r="CM7097" t="str">
            <v>Resource DEL Gross Expenditure</v>
          </cell>
          <cell r="CQ7097" t="str">
            <v>No</v>
          </cell>
          <cell r="CR7097" t="str">
            <v>Other Running Costs</v>
          </cell>
          <cell r="CT7097">
            <v>0.37786999999999998</v>
          </cell>
          <cell r="CU7097">
            <v>62</v>
          </cell>
          <cell r="CV7097">
            <v>53.877870000000001</v>
          </cell>
        </row>
        <row r="7098">
          <cell r="CB7098" t="str">
            <v>Change Investment Funding</v>
          </cell>
          <cell r="CD7098" t="str">
            <v>PROG</v>
          </cell>
          <cell r="CE7098">
            <v>513305000</v>
          </cell>
          <cell r="CI7098" t="str">
            <v>DTP</v>
          </cell>
          <cell r="CK7098" t="str">
            <v>DEL Voted Funds</v>
          </cell>
          <cell r="CL7098" t="str">
            <v>Resource DEL Net Expenditure</v>
          </cell>
          <cell r="CM7098" t="str">
            <v>Resource DEL Gross Expenditure</v>
          </cell>
          <cell r="CQ7098" t="str">
            <v>No</v>
          </cell>
          <cell r="CR7098" t="str">
            <v>Other Running Costs</v>
          </cell>
          <cell r="CT7098">
            <v>0</v>
          </cell>
          <cell r="CU7098">
            <v>24</v>
          </cell>
          <cell r="CV7098">
            <v>1130</v>
          </cell>
        </row>
        <row r="7099">
          <cell r="CB7099" t="str">
            <v>Change Investment Funding</v>
          </cell>
          <cell r="CD7099" t="str">
            <v>PROG</v>
          </cell>
          <cell r="CE7099">
            <v>513305000</v>
          </cell>
          <cell r="CI7099" t="str">
            <v>DTP</v>
          </cell>
          <cell r="CK7099" t="str">
            <v>DEL Voted Funds</v>
          </cell>
          <cell r="CL7099" t="str">
            <v>Resource DEL Net Expenditure</v>
          </cell>
          <cell r="CM7099" t="str">
            <v>Resource DEL Gross Expenditure</v>
          </cell>
          <cell r="CQ7099" t="str">
            <v>No</v>
          </cell>
          <cell r="CR7099" t="str">
            <v>Other Running Costs</v>
          </cell>
          <cell r="CT7099">
            <v>-2.1270000000000001E-2</v>
          </cell>
          <cell r="CU7099">
            <v>93789.528739999994</v>
          </cell>
          <cell r="CV7099">
            <v>-2.1270000000000001E-2</v>
          </cell>
        </row>
        <row r="7100">
          <cell r="CB7100" t="str">
            <v>Enforcement and Compliance</v>
          </cell>
          <cell r="CD7100" t="str">
            <v>PROG</v>
          </cell>
          <cell r="CE7100">
            <v>513305000</v>
          </cell>
          <cell r="CI7100" t="str">
            <v>BAU</v>
          </cell>
          <cell r="CK7100" t="str">
            <v>DEL Voted Funds</v>
          </cell>
          <cell r="CL7100" t="str">
            <v>Resource DEL Net Expenditure</v>
          </cell>
          <cell r="CM7100" t="str">
            <v>Resource DEL Gross Expenditure</v>
          </cell>
          <cell r="CQ7100" t="str">
            <v>No</v>
          </cell>
          <cell r="CR7100" t="str">
            <v>Other Running Costs</v>
          </cell>
          <cell r="CT7100">
            <v>4.88809</v>
          </cell>
          <cell r="CU7100">
            <v>1124.9639999999999</v>
          </cell>
          <cell r="CV7100">
            <v>4.88809</v>
          </cell>
        </row>
        <row r="7101">
          <cell r="CB7101" t="str">
            <v>Enforcement and Compliance</v>
          </cell>
          <cell r="CD7101" t="str">
            <v>PROG</v>
          </cell>
          <cell r="CE7101">
            <v>513305000</v>
          </cell>
          <cell r="CI7101" t="str">
            <v>BAU</v>
          </cell>
          <cell r="CK7101" t="str">
            <v>DEL Voted Funds</v>
          </cell>
          <cell r="CL7101" t="str">
            <v>Resource DEL Net Expenditure</v>
          </cell>
          <cell r="CM7101" t="str">
            <v>Resource DEL Gross Expenditure</v>
          </cell>
          <cell r="CQ7101" t="str">
            <v>No</v>
          </cell>
          <cell r="CR7101" t="str">
            <v>Other Running Costs</v>
          </cell>
          <cell r="CT7101">
            <v>4.0201399999999996</v>
          </cell>
          <cell r="CV7101">
            <v>4.0201399999999996</v>
          </cell>
        </row>
        <row r="7102">
          <cell r="CB7102" t="str">
            <v>Change Investment Funding</v>
          </cell>
          <cell r="CD7102" t="str">
            <v>PROG</v>
          </cell>
          <cell r="CE7102">
            <v>513305000</v>
          </cell>
          <cell r="CI7102" t="str">
            <v>DTP</v>
          </cell>
          <cell r="CK7102" t="str">
            <v>DEL Voted Funds</v>
          </cell>
          <cell r="CL7102" t="str">
            <v>Resource DEL Net Expenditure</v>
          </cell>
          <cell r="CM7102" t="str">
            <v>Resource DEL Gross Expenditure</v>
          </cell>
          <cell r="CQ7102" t="str">
            <v>No</v>
          </cell>
          <cell r="CR7102" t="str">
            <v>Other Running Costs</v>
          </cell>
          <cell r="CT7102">
            <v>0.16</v>
          </cell>
          <cell r="CU7102">
            <v>44.16</v>
          </cell>
          <cell r="CV7102">
            <v>0.16</v>
          </cell>
        </row>
        <row r="7103">
          <cell r="CB7103" t="str">
            <v>Enforcement and Compliance</v>
          </cell>
          <cell r="CD7103" t="str">
            <v>PROG</v>
          </cell>
          <cell r="CE7103">
            <v>513305000</v>
          </cell>
          <cell r="CI7103" t="str">
            <v>BAU</v>
          </cell>
          <cell r="CK7103" t="str">
            <v>DEL Voted Funds</v>
          </cell>
          <cell r="CL7103" t="str">
            <v>Resource DEL Net Expenditure</v>
          </cell>
          <cell r="CM7103" t="str">
            <v>Resource DEL Gross Expenditure</v>
          </cell>
          <cell r="CQ7103" t="str">
            <v>No</v>
          </cell>
          <cell r="CR7103" t="str">
            <v>Other Running Costs</v>
          </cell>
          <cell r="CT7103">
            <v>0.21833000000000002</v>
          </cell>
          <cell r="CU7103">
            <v>1084.32032</v>
          </cell>
          <cell r="CV7103">
            <v>0.21833000000000002</v>
          </cell>
        </row>
        <row r="7104">
          <cell r="CB7104" t="str">
            <v>Enforcement and Compliance</v>
          </cell>
          <cell r="CD7104" t="str">
            <v>PROG</v>
          </cell>
          <cell r="CE7104">
            <v>513305000</v>
          </cell>
          <cell r="CI7104" t="str">
            <v>BAU</v>
          </cell>
          <cell r="CK7104" t="str">
            <v>DEL Voted Funds</v>
          </cell>
          <cell r="CL7104" t="str">
            <v>Resource DEL Net Expenditure</v>
          </cell>
          <cell r="CM7104" t="str">
            <v>Resource DEL Gross Expenditure</v>
          </cell>
          <cell r="CQ7104" t="str">
            <v>No</v>
          </cell>
          <cell r="CR7104" t="str">
            <v>Other Running Costs</v>
          </cell>
          <cell r="CT7104">
            <v>15.30434</v>
          </cell>
          <cell r="CU7104">
            <v>1202.3263999999999</v>
          </cell>
          <cell r="CV7104">
            <v>15.30434</v>
          </cell>
        </row>
        <row r="7105">
          <cell r="CB7105" t="str">
            <v>Change Investment Funding</v>
          </cell>
          <cell r="CD7105" t="str">
            <v>PROG</v>
          </cell>
          <cell r="CE7105">
            <v>513305000</v>
          </cell>
          <cell r="CI7105" t="str">
            <v>DTP</v>
          </cell>
          <cell r="CK7105" t="str">
            <v>DEL Voted Funds</v>
          </cell>
          <cell r="CL7105" t="str">
            <v>Resource DEL Net Expenditure</v>
          </cell>
          <cell r="CM7105" t="str">
            <v>Resource DEL Gross Expenditure</v>
          </cell>
          <cell r="CQ7105" t="str">
            <v>No</v>
          </cell>
          <cell r="CR7105" t="str">
            <v>Other Running Costs</v>
          </cell>
          <cell r="CT7105">
            <v>7.9772700000000007</v>
          </cell>
          <cell r="CU7105">
            <v>70</v>
          </cell>
          <cell r="CV7105">
            <v>7.9772700000000007</v>
          </cell>
        </row>
        <row r="7106">
          <cell r="CB7106" t="str">
            <v>Enforcement and Compliance</v>
          </cell>
          <cell r="CD7106" t="str">
            <v>PROG</v>
          </cell>
          <cell r="CE7106">
            <v>513305000</v>
          </cell>
          <cell r="CI7106" t="str">
            <v>BAU</v>
          </cell>
          <cell r="CK7106" t="str">
            <v>DEL Voted Funds</v>
          </cell>
          <cell r="CL7106" t="str">
            <v>Resource DEL Net Expenditure</v>
          </cell>
          <cell r="CM7106" t="str">
            <v>Resource DEL Gross Expenditure</v>
          </cell>
          <cell r="CQ7106" t="str">
            <v>No</v>
          </cell>
          <cell r="CR7106" t="str">
            <v>Other Running Costs</v>
          </cell>
          <cell r="CT7106">
            <v>0.23400000000000001</v>
          </cell>
          <cell r="CU7106">
            <v>24.3</v>
          </cell>
          <cell r="CV7106">
            <v>0.23400000000000001</v>
          </cell>
        </row>
        <row r="7107">
          <cell r="CB7107" t="str">
            <v>Enforcement and Compliance</v>
          </cell>
          <cell r="CD7107" t="str">
            <v>PROG</v>
          </cell>
          <cell r="CE7107">
            <v>513305000</v>
          </cell>
          <cell r="CI7107" t="str">
            <v>BAU</v>
          </cell>
          <cell r="CK7107" t="str">
            <v>DEL Voted Funds</v>
          </cell>
          <cell r="CL7107" t="str">
            <v>Resource DEL Net Expenditure</v>
          </cell>
          <cell r="CM7107" t="str">
            <v>Resource DEL Gross Expenditure</v>
          </cell>
          <cell r="CQ7107" t="str">
            <v>No</v>
          </cell>
          <cell r="CR7107" t="str">
            <v>Other Running Costs</v>
          </cell>
          <cell r="CT7107">
            <v>1.1599999999999999</v>
          </cell>
          <cell r="CV7107">
            <v>1.1599999999999999</v>
          </cell>
        </row>
        <row r="7108">
          <cell r="CB7108" t="str">
            <v>Enforcement and Compliance</v>
          </cell>
          <cell r="CD7108" t="str">
            <v>PROG</v>
          </cell>
          <cell r="CE7108">
            <v>513305000</v>
          </cell>
          <cell r="CI7108" t="str">
            <v>BAU</v>
          </cell>
          <cell r="CK7108" t="str">
            <v>DEL Voted Funds</v>
          </cell>
          <cell r="CL7108" t="str">
            <v>Resource DEL Net Expenditure</v>
          </cell>
          <cell r="CM7108" t="str">
            <v>Resource DEL Gross Expenditure</v>
          </cell>
          <cell r="CQ7108" t="str">
            <v>No</v>
          </cell>
          <cell r="CR7108" t="str">
            <v>Other Running Costs</v>
          </cell>
          <cell r="CT7108">
            <v>50.476230000000001</v>
          </cell>
          <cell r="CV7108">
            <v>50.476230000000001</v>
          </cell>
        </row>
        <row r="7109">
          <cell r="CB7109" t="str">
            <v>Change Investment Funding</v>
          </cell>
          <cell r="CD7109" t="str">
            <v>PROG</v>
          </cell>
          <cell r="CE7109">
            <v>513305000</v>
          </cell>
          <cell r="CI7109" t="str">
            <v>DTP</v>
          </cell>
          <cell r="CK7109" t="str">
            <v>DEL Voted Funds</v>
          </cell>
          <cell r="CL7109" t="str">
            <v>Resource DEL Net Expenditure</v>
          </cell>
          <cell r="CM7109" t="str">
            <v>Resource DEL Gross Expenditure</v>
          </cell>
          <cell r="CQ7109" t="str">
            <v>No</v>
          </cell>
          <cell r="CR7109" t="str">
            <v>Other Running Costs</v>
          </cell>
          <cell r="CT7109">
            <v>0.40799999999999997</v>
          </cell>
          <cell r="CV7109">
            <v>0.40799999999999997</v>
          </cell>
        </row>
        <row r="7110">
          <cell r="CB7110" t="str">
            <v>Enforcement and Compliance</v>
          </cell>
          <cell r="CD7110" t="str">
            <v>PROG</v>
          </cell>
          <cell r="CE7110">
            <v>513305000</v>
          </cell>
          <cell r="CI7110" t="str">
            <v>BAU</v>
          </cell>
          <cell r="CK7110" t="str">
            <v>DEL Voted Funds</v>
          </cell>
          <cell r="CL7110" t="str">
            <v>Resource DEL Net Expenditure</v>
          </cell>
          <cell r="CM7110" t="str">
            <v>Resource DEL Gross Expenditure</v>
          </cell>
          <cell r="CQ7110" t="str">
            <v>No</v>
          </cell>
          <cell r="CR7110" t="str">
            <v>Other Running Costs</v>
          </cell>
          <cell r="CT7110">
            <v>4.2296000000000005</v>
          </cell>
          <cell r="CV7110">
            <v>4.2296000000000005</v>
          </cell>
        </row>
        <row r="7111">
          <cell r="CB7111" t="str">
            <v>Central Tax &amp; Strategy</v>
          </cell>
          <cell r="CD7111" t="str">
            <v>PROG</v>
          </cell>
          <cell r="CE7111">
            <v>513305000</v>
          </cell>
          <cell r="CI7111" t="str">
            <v>BAU</v>
          </cell>
          <cell r="CK7111" t="str">
            <v>DEL Voted Funds</v>
          </cell>
          <cell r="CL7111" t="str">
            <v>Resource DEL Net Expenditure</v>
          </cell>
          <cell r="CM7111" t="str">
            <v>Resource DEL Gross Expenditure</v>
          </cell>
          <cell r="CQ7111" t="str">
            <v>No</v>
          </cell>
          <cell r="CR7111" t="str">
            <v>Other Running Costs</v>
          </cell>
          <cell r="CT7111">
            <v>140.15332000000001</v>
          </cell>
          <cell r="CU7111">
            <v>1969.6320000000001</v>
          </cell>
          <cell r="CV7111">
            <v>14.9</v>
          </cell>
        </row>
        <row r="7112">
          <cell r="CB7112" t="str">
            <v>Central Tax &amp; Strategy</v>
          </cell>
          <cell r="CD7112" t="str">
            <v>PROG</v>
          </cell>
          <cell r="CE7112">
            <v>513305000</v>
          </cell>
          <cell r="CI7112" t="str">
            <v>BAU</v>
          </cell>
          <cell r="CK7112" t="str">
            <v>DEL Voted Funds</v>
          </cell>
          <cell r="CL7112" t="str">
            <v>Resource DEL Net Expenditure</v>
          </cell>
          <cell r="CM7112" t="str">
            <v>Resource DEL Gross Expenditure</v>
          </cell>
          <cell r="CQ7112" t="str">
            <v>No</v>
          </cell>
          <cell r="CR7112" t="str">
            <v>Other Running Costs</v>
          </cell>
          <cell r="CT7112">
            <v>2.4461399999999998</v>
          </cell>
          <cell r="CU7112">
            <v>2094.3960000000002</v>
          </cell>
          <cell r="CV7112">
            <v>28.44614</v>
          </cell>
        </row>
        <row r="7113">
          <cell r="CB7113" t="str">
            <v>Personal Tax</v>
          </cell>
          <cell r="CD7113" t="str">
            <v>PROG</v>
          </cell>
          <cell r="CE7113">
            <v>513305000</v>
          </cell>
          <cell r="CI7113" t="str">
            <v>BAU</v>
          </cell>
          <cell r="CK7113" t="str">
            <v>DEL Voted Funds</v>
          </cell>
          <cell r="CL7113" t="str">
            <v>Resource DEL Net Expenditure</v>
          </cell>
          <cell r="CM7113" t="str">
            <v>Resource DEL Gross Expenditure</v>
          </cell>
          <cell r="CQ7113" t="str">
            <v>No</v>
          </cell>
          <cell r="CR7113" t="str">
            <v>Other Running Costs</v>
          </cell>
          <cell r="CT7113">
            <v>56.761499999999998</v>
          </cell>
          <cell r="CU7113">
            <v>-513.5</v>
          </cell>
          <cell r="CV7113">
            <v>56.761499999999998</v>
          </cell>
        </row>
        <row r="7114">
          <cell r="CB7114" t="str">
            <v>Change Investment Funding</v>
          </cell>
          <cell r="CD7114" t="str">
            <v>PROG</v>
          </cell>
          <cell r="CE7114">
            <v>513305000</v>
          </cell>
          <cell r="CI7114" t="str">
            <v>DTP</v>
          </cell>
          <cell r="CK7114" t="str">
            <v>DEL Voted Funds</v>
          </cell>
          <cell r="CL7114" t="str">
            <v>Resource DEL Net Expenditure</v>
          </cell>
          <cell r="CM7114" t="str">
            <v>Resource DEL Gross Expenditure</v>
          </cell>
          <cell r="CQ7114" t="str">
            <v>No</v>
          </cell>
          <cell r="CR7114" t="str">
            <v>Other Running Costs</v>
          </cell>
          <cell r="CT7114">
            <v>6.80579</v>
          </cell>
          <cell r="CU7114">
            <v>-0.50029000000000001</v>
          </cell>
          <cell r="CV7114">
            <v>6.80579</v>
          </cell>
        </row>
        <row r="7115">
          <cell r="CB7115" t="str">
            <v>Personal Tax</v>
          </cell>
          <cell r="CD7115" t="str">
            <v>PROG</v>
          </cell>
          <cell r="CE7115">
            <v>513305000</v>
          </cell>
          <cell r="CI7115" t="str">
            <v>BAU</v>
          </cell>
          <cell r="CK7115" t="str">
            <v>DEL Voted Funds</v>
          </cell>
          <cell r="CL7115" t="str">
            <v>Resource DEL Net Expenditure</v>
          </cell>
          <cell r="CM7115" t="str">
            <v>Resource DEL Gross Expenditure</v>
          </cell>
          <cell r="CQ7115" t="str">
            <v>No</v>
          </cell>
          <cell r="CR7115" t="str">
            <v>Other Running Costs</v>
          </cell>
          <cell r="CT7115">
            <v>6.0568599999999995</v>
          </cell>
          <cell r="CU7115">
            <v>23020.836289999999</v>
          </cell>
          <cell r="CV7115">
            <v>6.0568599999999995</v>
          </cell>
        </row>
        <row r="7116">
          <cell r="CB7116" t="str">
            <v>HMRC Transformation</v>
          </cell>
          <cell r="CD7116" t="str">
            <v>PROG</v>
          </cell>
          <cell r="CE7116">
            <v>513305000</v>
          </cell>
          <cell r="CI7116" t="str">
            <v>BAU</v>
          </cell>
          <cell r="CK7116" t="str">
            <v>DEL Voted Funds</v>
          </cell>
          <cell r="CL7116" t="str">
            <v>Resource DEL Net Expenditure</v>
          </cell>
          <cell r="CM7116" t="str">
            <v>Resource DEL Gross Expenditure</v>
          </cell>
          <cell r="CQ7116" t="str">
            <v>No</v>
          </cell>
          <cell r="CR7116" t="str">
            <v>Other Running Costs</v>
          </cell>
          <cell r="CT7116">
            <v>0</v>
          </cell>
          <cell r="CU7116">
            <v>36</v>
          </cell>
          <cell r="CV7116">
            <v>36.75</v>
          </cell>
        </row>
        <row r="7117">
          <cell r="CB7117" t="str">
            <v>Benefits &amp; Credits Delivery</v>
          </cell>
          <cell r="CD7117" t="str">
            <v>ADMIN</v>
          </cell>
          <cell r="CE7117">
            <v>513306000</v>
          </cell>
          <cell r="CI7117" t="str">
            <v>BAU</v>
          </cell>
          <cell r="CK7117" t="str">
            <v>DEL Voted Funds</v>
          </cell>
          <cell r="CL7117" t="str">
            <v>Resource DEL Net Expenditure</v>
          </cell>
          <cell r="CM7117" t="str">
            <v>Resource DEL Gross Expenditure</v>
          </cell>
          <cell r="CQ7117" t="str">
            <v>No</v>
          </cell>
          <cell r="CR7117" t="str">
            <v>Other Running Costs</v>
          </cell>
          <cell r="CT7117">
            <v>8.5999999999999993E-2</v>
          </cell>
          <cell r="CU7117">
            <v>1</v>
          </cell>
          <cell r="CV7117">
            <v>0.83599999999999997</v>
          </cell>
        </row>
        <row r="7118">
          <cell r="CB7118" t="str">
            <v>Business Tax</v>
          </cell>
          <cell r="CD7118" t="str">
            <v>ADMIN</v>
          </cell>
          <cell r="CE7118">
            <v>513306000</v>
          </cell>
          <cell r="CI7118" t="str">
            <v>BAU</v>
          </cell>
          <cell r="CK7118" t="str">
            <v>DEL Voted Funds</v>
          </cell>
          <cell r="CL7118" t="str">
            <v>Resource DEL Net Expenditure</v>
          </cell>
          <cell r="CM7118" t="str">
            <v>Resource DEL Gross Expenditure</v>
          </cell>
          <cell r="CQ7118" t="str">
            <v>No</v>
          </cell>
          <cell r="CR7118" t="str">
            <v>Other Running Costs</v>
          </cell>
          <cell r="CT7118">
            <v>0.10199999999999999</v>
          </cell>
          <cell r="CU7118">
            <v>2.5</v>
          </cell>
          <cell r="CV7118">
            <v>2.5</v>
          </cell>
        </row>
        <row r="7119">
          <cell r="CB7119" t="str">
            <v>Business Tax</v>
          </cell>
          <cell r="CD7119" t="str">
            <v>ADMIN</v>
          </cell>
          <cell r="CE7119">
            <v>513306000</v>
          </cell>
          <cell r="CI7119" t="str">
            <v>BAU</v>
          </cell>
          <cell r="CK7119" t="str">
            <v>DEL Voted Funds</v>
          </cell>
          <cell r="CL7119" t="str">
            <v>Resource DEL Net Expenditure</v>
          </cell>
          <cell r="CM7119" t="str">
            <v>Resource DEL Gross Expenditure</v>
          </cell>
          <cell r="CQ7119" t="str">
            <v>No</v>
          </cell>
          <cell r="CR7119" t="str">
            <v>Other Running Costs</v>
          </cell>
          <cell r="CT7119">
            <v>3394.0951099999997</v>
          </cell>
          <cell r="CU7119">
            <v>0.3</v>
          </cell>
          <cell r="CV7119">
            <v>0.3</v>
          </cell>
        </row>
        <row r="7120">
          <cell r="CB7120" t="str">
            <v>Business Tax</v>
          </cell>
          <cell r="CD7120" t="str">
            <v>ADMIN</v>
          </cell>
          <cell r="CE7120">
            <v>513306000</v>
          </cell>
          <cell r="CI7120" t="str">
            <v>BAU</v>
          </cell>
          <cell r="CK7120" t="str">
            <v>DEL Voted Funds</v>
          </cell>
          <cell r="CL7120" t="str">
            <v>Resource DEL Net Expenditure</v>
          </cell>
          <cell r="CM7120" t="str">
            <v>Resource DEL Gross Expenditure</v>
          </cell>
          <cell r="CQ7120" t="str">
            <v>No</v>
          </cell>
          <cell r="CR7120" t="str">
            <v>Other Running Costs</v>
          </cell>
          <cell r="CT7120">
            <v>0.59</v>
          </cell>
          <cell r="CU7120">
            <v>7.1210000000000004</v>
          </cell>
          <cell r="CV7120">
            <v>7.7110000000000003</v>
          </cell>
        </row>
        <row r="7121">
          <cell r="CB7121" t="str">
            <v>Business Tax</v>
          </cell>
          <cell r="CD7121" t="str">
            <v>ADMIN</v>
          </cell>
          <cell r="CE7121">
            <v>513306000</v>
          </cell>
          <cell r="CI7121" t="str">
            <v>BAU</v>
          </cell>
          <cell r="CK7121" t="str">
            <v>DEL Voted Funds</v>
          </cell>
          <cell r="CL7121" t="str">
            <v>Resource DEL Net Expenditure</v>
          </cell>
          <cell r="CM7121" t="str">
            <v>Resource DEL Gross Expenditure</v>
          </cell>
          <cell r="CQ7121" t="str">
            <v>No</v>
          </cell>
          <cell r="CR7121" t="str">
            <v>Other Running Costs</v>
          </cell>
          <cell r="CT7121">
            <v>566.44011</v>
          </cell>
          <cell r="CU7121">
            <v>2</v>
          </cell>
          <cell r="CV7121">
            <v>2</v>
          </cell>
        </row>
        <row r="7122">
          <cell r="CB7122" t="str">
            <v>Chief Finance Officer Group</v>
          </cell>
          <cell r="CD7122" t="str">
            <v>ADMIN</v>
          </cell>
          <cell r="CE7122">
            <v>513306000</v>
          </cell>
          <cell r="CI7122" t="str">
            <v>BAU</v>
          </cell>
          <cell r="CK7122" t="str">
            <v>DEL Voted Funds</v>
          </cell>
          <cell r="CL7122" t="str">
            <v>Resource DEL Net Expenditure</v>
          </cell>
          <cell r="CM7122" t="str">
            <v>Resource DEL Gross Expenditure</v>
          </cell>
          <cell r="CQ7122" t="str">
            <v>No</v>
          </cell>
          <cell r="CR7122" t="str">
            <v>Other Running Costs</v>
          </cell>
          <cell r="CT7122">
            <v>7.5727000000000002</v>
          </cell>
          <cell r="CU7122">
            <v>83</v>
          </cell>
          <cell r="CV7122">
            <v>80.034700000000001</v>
          </cell>
        </row>
        <row r="7123">
          <cell r="CB7123" t="str">
            <v>Chief Finance Officer Group</v>
          </cell>
          <cell r="CD7123" t="str">
            <v>ADMIN</v>
          </cell>
          <cell r="CE7123">
            <v>513306000</v>
          </cell>
          <cell r="CI7123" t="str">
            <v>BAU</v>
          </cell>
          <cell r="CK7123" t="str">
            <v>DEL Voted Funds</v>
          </cell>
          <cell r="CL7123" t="str">
            <v>Resource DEL Net Expenditure</v>
          </cell>
          <cell r="CM7123" t="str">
            <v>Resource DEL Gross Expenditure</v>
          </cell>
          <cell r="CQ7123" t="str">
            <v>No</v>
          </cell>
          <cell r="CR7123" t="str">
            <v>Other Running Costs</v>
          </cell>
          <cell r="CT7123">
            <v>0</v>
          </cell>
          <cell r="CU7123">
            <v>25</v>
          </cell>
          <cell r="CV7123">
            <v>25</v>
          </cell>
        </row>
        <row r="7124">
          <cell r="CB7124" t="str">
            <v>Chief Finance Officer Group</v>
          </cell>
          <cell r="CD7124" t="str">
            <v>ADMIN</v>
          </cell>
          <cell r="CE7124">
            <v>513306000</v>
          </cell>
          <cell r="CI7124" t="str">
            <v>BAU</v>
          </cell>
          <cell r="CK7124" t="str">
            <v>DEL Voted Funds</v>
          </cell>
          <cell r="CL7124" t="str">
            <v>Resource DEL Net Expenditure</v>
          </cell>
          <cell r="CM7124" t="str">
            <v>Resource DEL Gross Expenditure</v>
          </cell>
          <cell r="CQ7124" t="str">
            <v>No</v>
          </cell>
          <cell r="CR7124" t="str">
            <v>Other Running Costs</v>
          </cell>
          <cell r="CT7124">
            <v>1.0309999999999999</v>
          </cell>
          <cell r="CU7124">
            <v>3747.2730000000001</v>
          </cell>
          <cell r="CV7124">
            <v>51.030999999999999</v>
          </cell>
        </row>
        <row r="7125">
          <cell r="CB7125" t="str">
            <v>Chief Finance Officer Group</v>
          </cell>
          <cell r="CD7125" t="str">
            <v>ADMIN</v>
          </cell>
          <cell r="CE7125">
            <v>513306000</v>
          </cell>
          <cell r="CI7125" t="str">
            <v>BAU</v>
          </cell>
          <cell r="CK7125" t="str">
            <v>DEL Voted Funds</v>
          </cell>
          <cell r="CL7125" t="str">
            <v>Resource DEL Net Expenditure</v>
          </cell>
          <cell r="CM7125" t="str">
            <v>Resource DEL Gross Expenditure</v>
          </cell>
          <cell r="CQ7125" t="str">
            <v>No</v>
          </cell>
          <cell r="CR7125" t="str">
            <v>Other Running Costs</v>
          </cell>
          <cell r="CT7125">
            <v>0.65327000000000002</v>
          </cell>
          <cell r="CU7125">
            <v>15</v>
          </cell>
          <cell r="CV7125">
            <v>15.130270000000001</v>
          </cell>
        </row>
        <row r="7126">
          <cell r="CB7126" t="str">
            <v>Chief Finance Officer Group</v>
          </cell>
          <cell r="CD7126" t="str">
            <v>ADMIN</v>
          </cell>
          <cell r="CE7126">
            <v>513306000</v>
          </cell>
          <cell r="CI7126" t="str">
            <v>BAU</v>
          </cell>
          <cell r="CK7126" t="str">
            <v>DEL Voted Funds</v>
          </cell>
          <cell r="CL7126" t="str">
            <v>Resource DEL Net Expenditure</v>
          </cell>
          <cell r="CM7126" t="str">
            <v>Resource DEL Gross Expenditure</v>
          </cell>
          <cell r="CQ7126" t="str">
            <v>No</v>
          </cell>
          <cell r="CR7126" t="str">
            <v>Other Running Costs</v>
          </cell>
          <cell r="CT7126">
            <v>955.65717000000006</v>
          </cell>
          <cell r="CU7126">
            <v>2970.1280000000002</v>
          </cell>
          <cell r="CV7126">
            <v>0.15259999999999999</v>
          </cell>
        </row>
        <row r="7127">
          <cell r="CB7127" t="str">
            <v>Chief Digital &amp; Information Officer</v>
          </cell>
          <cell r="CD7127" t="str">
            <v>ADMIN</v>
          </cell>
          <cell r="CE7127">
            <v>513306000</v>
          </cell>
          <cell r="CI7127" t="str">
            <v>BAU</v>
          </cell>
          <cell r="CK7127" t="str">
            <v>DEL Voted Funds</v>
          </cell>
          <cell r="CL7127" t="str">
            <v>Resource DEL Net Expenditure</v>
          </cell>
          <cell r="CM7127" t="str">
            <v>Resource DEL Gross Expenditure</v>
          </cell>
          <cell r="CQ7127" t="str">
            <v>No</v>
          </cell>
          <cell r="CR7127" t="str">
            <v>Other Running Costs</v>
          </cell>
          <cell r="CT7127">
            <v>6.8683999999999994</v>
          </cell>
          <cell r="CU7127">
            <v>6.3479999999999999</v>
          </cell>
          <cell r="CV7127">
            <v>13.132400000000001</v>
          </cell>
        </row>
        <row r="7128">
          <cell r="CB7128" t="str">
            <v>Chief Digital &amp; Information Officer</v>
          </cell>
          <cell r="CD7128" t="str">
            <v>ADMIN</v>
          </cell>
          <cell r="CE7128">
            <v>513306000</v>
          </cell>
          <cell r="CI7128" t="str">
            <v>BAU</v>
          </cell>
          <cell r="CK7128" t="str">
            <v>DEL Voted Funds</v>
          </cell>
          <cell r="CL7128" t="str">
            <v>Resource DEL Net Expenditure</v>
          </cell>
          <cell r="CM7128" t="str">
            <v>Resource DEL Gross Expenditure</v>
          </cell>
          <cell r="CQ7128" t="str">
            <v>No</v>
          </cell>
          <cell r="CR7128" t="str">
            <v>Other Running Costs</v>
          </cell>
          <cell r="CT7128">
            <v>0.1</v>
          </cell>
          <cell r="CU7128">
            <v>10.1</v>
          </cell>
          <cell r="CV7128">
            <v>10.1</v>
          </cell>
        </row>
        <row r="7129">
          <cell r="CB7129" t="str">
            <v>Chief People Officer Group</v>
          </cell>
          <cell r="CD7129" t="str">
            <v>ADMIN</v>
          </cell>
          <cell r="CE7129">
            <v>513306000</v>
          </cell>
          <cell r="CI7129" t="str">
            <v>BAU</v>
          </cell>
          <cell r="CK7129" t="str">
            <v>DEL Voted Funds</v>
          </cell>
          <cell r="CL7129" t="str">
            <v>Resource DEL Net Expenditure</v>
          </cell>
          <cell r="CM7129" t="str">
            <v>Resource DEL Gross Expenditure</v>
          </cell>
          <cell r="CQ7129" t="str">
            <v>No</v>
          </cell>
          <cell r="CR7129" t="str">
            <v>Other Running Costs</v>
          </cell>
          <cell r="CT7129">
            <v>0.14699999999999999</v>
          </cell>
          <cell r="CU7129">
            <v>20.524999999999999</v>
          </cell>
          <cell r="CV7129">
            <v>20.222000000000001</v>
          </cell>
        </row>
        <row r="7130">
          <cell r="CB7130" t="str">
            <v>Chief People Officer Group</v>
          </cell>
          <cell r="CD7130" t="str">
            <v>ADMIN</v>
          </cell>
          <cell r="CE7130">
            <v>513306000</v>
          </cell>
          <cell r="CI7130" t="str">
            <v>BAU</v>
          </cell>
          <cell r="CK7130" t="str">
            <v>DEL Voted Funds</v>
          </cell>
          <cell r="CL7130" t="str">
            <v>Resource DEL Net Expenditure</v>
          </cell>
          <cell r="CM7130" t="str">
            <v>Resource DEL Gross Expenditure</v>
          </cell>
          <cell r="CQ7130" t="str">
            <v>No</v>
          </cell>
          <cell r="CR7130" t="str">
            <v>Other Running Costs</v>
          </cell>
          <cell r="CT7130">
            <v>23.513339999999999</v>
          </cell>
          <cell r="CU7130">
            <v>17.545000000000002</v>
          </cell>
          <cell r="CV7130">
            <v>61.344339999999995</v>
          </cell>
        </row>
        <row r="7131">
          <cell r="CB7131" t="str">
            <v>Chief People Officer Group</v>
          </cell>
          <cell r="CD7131" t="str">
            <v>ADMIN</v>
          </cell>
          <cell r="CE7131">
            <v>513306000</v>
          </cell>
          <cell r="CI7131" t="str">
            <v>BAU</v>
          </cell>
          <cell r="CK7131" t="str">
            <v>DEL Voted Funds</v>
          </cell>
          <cell r="CL7131" t="str">
            <v>Resource DEL Net Expenditure</v>
          </cell>
          <cell r="CM7131" t="str">
            <v>Resource DEL Gross Expenditure</v>
          </cell>
          <cell r="CQ7131" t="str">
            <v>No</v>
          </cell>
          <cell r="CR7131" t="str">
            <v>Other Running Costs</v>
          </cell>
          <cell r="CT7131">
            <v>-1129.44876</v>
          </cell>
          <cell r="CU7131">
            <v>0.6</v>
          </cell>
          <cell r="CV7131">
            <v>0.35</v>
          </cell>
        </row>
        <row r="7132">
          <cell r="CB7132" t="str">
            <v>Central Tax &amp; Strategy</v>
          </cell>
          <cell r="CD7132" t="str">
            <v>ADMIN</v>
          </cell>
          <cell r="CE7132">
            <v>513306000</v>
          </cell>
          <cell r="CI7132" t="str">
            <v>BAU</v>
          </cell>
          <cell r="CK7132" t="str">
            <v>DEL Voted Funds</v>
          </cell>
          <cell r="CL7132" t="str">
            <v>Resource DEL Net Expenditure</v>
          </cell>
          <cell r="CM7132" t="str">
            <v>Resource DEL Gross Expenditure</v>
          </cell>
          <cell r="CQ7132" t="str">
            <v>No</v>
          </cell>
          <cell r="CR7132" t="str">
            <v>Other Running Costs</v>
          </cell>
          <cell r="CT7132">
            <v>0.2</v>
          </cell>
          <cell r="CV7132">
            <v>3.09</v>
          </cell>
        </row>
        <row r="7133">
          <cell r="CB7133" t="str">
            <v>Central Tax &amp; Strategy</v>
          </cell>
          <cell r="CD7133" t="str">
            <v>ADMIN</v>
          </cell>
          <cell r="CE7133">
            <v>513306000</v>
          </cell>
          <cell r="CI7133" t="str">
            <v>BAU</v>
          </cell>
          <cell r="CK7133" t="str">
            <v>DEL Voted Funds</v>
          </cell>
          <cell r="CL7133" t="str">
            <v>Resource DEL Net Expenditure</v>
          </cell>
          <cell r="CM7133" t="str">
            <v>Resource DEL Gross Expenditure</v>
          </cell>
          <cell r="CQ7133" t="str">
            <v>No</v>
          </cell>
          <cell r="CR7133" t="str">
            <v>Other Running Costs</v>
          </cell>
          <cell r="CT7133">
            <v>0.16700000000000001</v>
          </cell>
          <cell r="CV7133">
            <v>13.4215</v>
          </cell>
        </row>
        <row r="7134">
          <cell r="CB7134" t="str">
            <v>Central Tax &amp; Strategy</v>
          </cell>
          <cell r="CD7134" t="str">
            <v>ADMIN</v>
          </cell>
          <cell r="CE7134">
            <v>513306000</v>
          </cell>
          <cell r="CI7134" t="str">
            <v>BAU</v>
          </cell>
          <cell r="CK7134" t="str">
            <v>DEL Voted Funds</v>
          </cell>
          <cell r="CL7134" t="str">
            <v>Resource DEL Net Expenditure</v>
          </cell>
          <cell r="CM7134" t="str">
            <v>Resource DEL Gross Expenditure</v>
          </cell>
          <cell r="CQ7134" t="str">
            <v>No</v>
          </cell>
          <cell r="CR7134" t="str">
            <v>Other Running Costs</v>
          </cell>
          <cell r="CT7134">
            <v>0.5</v>
          </cell>
          <cell r="CU7134">
            <v>222.09200000000001</v>
          </cell>
          <cell r="CV7134">
            <v>0.8</v>
          </cell>
        </row>
        <row r="7135">
          <cell r="CB7135" t="str">
            <v>Central Tax &amp; Strategy</v>
          </cell>
          <cell r="CD7135" t="str">
            <v>ADMIN</v>
          </cell>
          <cell r="CE7135">
            <v>513306000</v>
          </cell>
          <cell r="CI7135" t="str">
            <v>BAU</v>
          </cell>
          <cell r="CK7135" t="str">
            <v>DEL Voted Funds</v>
          </cell>
          <cell r="CL7135" t="str">
            <v>Resource DEL Net Expenditure</v>
          </cell>
          <cell r="CM7135" t="str">
            <v>Resource DEL Gross Expenditure</v>
          </cell>
          <cell r="CQ7135" t="str">
            <v>No</v>
          </cell>
          <cell r="CR7135" t="str">
            <v>Other Running Costs</v>
          </cell>
          <cell r="CT7135">
            <v>1.032</v>
          </cell>
          <cell r="CU7135">
            <v>1409.5550000000001</v>
          </cell>
          <cell r="CV7135">
            <v>15.452</v>
          </cell>
        </row>
        <row r="7136">
          <cell r="CB7136" t="str">
            <v>Central Tax &amp; Strategy</v>
          </cell>
          <cell r="CD7136" t="str">
            <v>ADMIN</v>
          </cell>
          <cell r="CE7136">
            <v>513306000</v>
          </cell>
          <cell r="CI7136" t="str">
            <v>BAU</v>
          </cell>
          <cell r="CK7136" t="str">
            <v>DEL Voted Funds</v>
          </cell>
          <cell r="CL7136" t="str">
            <v>Resource DEL Net Expenditure</v>
          </cell>
          <cell r="CM7136" t="str">
            <v>Resource DEL Gross Expenditure</v>
          </cell>
          <cell r="CQ7136" t="str">
            <v>No</v>
          </cell>
          <cell r="CR7136" t="str">
            <v>Other Running Costs</v>
          </cell>
          <cell r="CT7136">
            <v>-0.90720000000000001</v>
          </cell>
          <cell r="CU7136">
            <v>349.23099999999999</v>
          </cell>
          <cell r="CV7136">
            <v>0.23180000000000001</v>
          </cell>
        </row>
        <row r="7137">
          <cell r="CB7137" t="str">
            <v>Personal Tax</v>
          </cell>
          <cell r="CD7137" t="str">
            <v>ADMIN</v>
          </cell>
          <cell r="CE7137">
            <v>513306000</v>
          </cell>
          <cell r="CI7137" t="str">
            <v>BAU</v>
          </cell>
          <cell r="CK7137" t="str">
            <v>DEL Voted Funds</v>
          </cell>
          <cell r="CL7137" t="str">
            <v>Resource DEL Net Expenditure</v>
          </cell>
          <cell r="CM7137" t="str">
            <v>Resource DEL Gross Expenditure</v>
          </cell>
          <cell r="CQ7137" t="str">
            <v>No</v>
          </cell>
          <cell r="CR7137" t="str">
            <v>Other Running Costs</v>
          </cell>
          <cell r="CT7137">
            <v>1536.2314699999999</v>
          </cell>
          <cell r="CU7137">
            <v>1.123</v>
          </cell>
          <cell r="CV7137">
            <v>1.1000000000000001</v>
          </cell>
        </row>
        <row r="7138">
          <cell r="CB7138" t="str">
            <v>Personal Tax</v>
          </cell>
          <cell r="CD7138" t="str">
            <v>ADMIN</v>
          </cell>
          <cell r="CE7138">
            <v>513306000</v>
          </cell>
          <cell r="CI7138" t="str">
            <v>BAU</v>
          </cell>
          <cell r="CK7138" t="str">
            <v>DEL Voted Funds</v>
          </cell>
          <cell r="CL7138" t="str">
            <v>Resource DEL Net Expenditure</v>
          </cell>
          <cell r="CM7138" t="str">
            <v>Resource DEL Gross Expenditure</v>
          </cell>
          <cell r="CQ7138" t="str">
            <v>No</v>
          </cell>
          <cell r="CR7138" t="str">
            <v>Other Running Costs</v>
          </cell>
          <cell r="CT7138">
            <v>498.73140999999998</v>
          </cell>
          <cell r="CU7138">
            <v>2.702</v>
          </cell>
          <cell r="CV7138">
            <v>2.302</v>
          </cell>
        </row>
        <row r="7139">
          <cell r="CB7139" t="str">
            <v>Personal Tax</v>
          </cell>
          <cell r="CD7139" t="str">
            <v>ADMIN</v>
          </cell>
          <cell r="CE7139">
            <v>513306000</v>
          </cell>
          <cell r="CI7139" t="str">
            <v>BAU</v>
          </cell>
          <cell r="CK7139" t="str">
            <v>DEL Voted Funds</v>
          </cell>
          <cell r="CL7139" t="str">
            <v>Resource DEL Net Expenditure</v>
          </cell>
          <cell r="CM7139" t="str">
            <v>Resource DEL Gross Expenditure</v>
          </cell>
          <cell r="CQ7139" t="str">
            <v>No</v>
          </cell>
          <cell r="CR7139" t="str">
            <v>Other Running Costs</v>
          </cell>
          <cell r="CT7139">
            <v>-1.988</v>
          </cell>
          <cell r="CU7139">
            <v>0.1</v>
          </cell>
          <cell r="CV7139">
            <v>0.1</v>
          </cell>
        </row>
        <row r="7140">
          <cell r="CB7140" t="str">
            <v>Personal Tax</v>
          </cell>
          <cell r="CD7140" t="str">
            <v>ADMIN</v>
          </cell>
          <cell r="CE7140">
            <v>513306000</v>
          </cell>
          <cell r="CI7140" t="str">
            <v>BAU</v>
          </cell>
          <cell r="CK7140" t="str">
            <v>DEL Voted Funds</v>
          </cell>
          <cell r="CL7140" t="str">
            <v>Resource DEL Net Expenditure</v>
          </cell>
          <cell r="CM7140" t="str">
            <v>Resource DEL Gross Expenditure</v>
          </cell>
          <cell r="CQ7140" t="str">
            <v>No</v>
          </cell>
          <cell r="CR7140" t="str">
            <v>Other Running Costs</v>
          </cell>
          <cell r="CT7140">
            <v>0.16500000000000001</v>
          </cell>
          <cell r="CU7140">
            <v>1.514</v>
          </cell>
          <cell r="CV7140">
            <v>0.16500000000000001</v>
          </cell>
        </row>
        <row r="7141">
          <cell r="CB7141" t="str">
            <v>Civil Service Resourcing</v>
          </cell>
          <cell r="CD7141" t="str">
            <v>ADMIN</v>
          </cell>
          <cell r="CE7141">
            <v>513306000</v>
          </cell>
          <cell r="CI7141" t="str">
            <v>BAU</v>
          </cell>
          <cell r="CK7141" t="str">
            <v>DEL Voted Funds</v>
          </cell>
          <cell r="CL7141" t="str">
            <v>Resource DEL Net Expenditure</v>
          </cell>
          <cell r="CM7141" t="str">
            <v>Resource DEL Gross Expenditure</v>
          </cell>
          <cell r="CQ7141" t="str">
            <v>No</v>
          </cell>
          <cell r="CR7141" t="str">
            <v>Other Running Costs</v>
          </cell>
          <cell r="CT7141">
            <v>4.8064</v>
          </cell>
          <cell r="CV7141">
            <v>4.8064</v>
          </cell>
        </row>
        <row r="7142">
          <cell r="CB7142" t="str">
            <v>Business Tax</v>
          </cell>
          <cell r="CD7142" t="str">
            <v>PROG</v>
          </cell>
          <cell r="CE7142">
            <v>513306000</v>
          </cell>
          <cell r="CI7142" t="str">
            <v>BAU</v>
          </cell>
          <cell r="CK7142" t="str">
            <v>DEL Voted Funds</v>
          </cell>
          <cell r="CL7142" t="str">
            <v>Resource DEL Net Expenditure</v>
          </cell>
          <cell r="CM7142" t="str">
            <v>Resource DEL Gross Expenditure</v>
          </cell>
          <cell r="CQ7142" t="str">
            <v>No</v>
          </cell>
          <cell r="CR7142" t="str">
            <v>Other Running Costs</v>
          </cell>
          <cell r="CT7142">
            <v>0.1</v>
          </cell>
          <cell r="CU7142">
            <v>1.2</v>
          </cell>
          <cell r="CV7142">
            <v>1.1000000000000001</v>
          </cell>
        </row>
        <row r="7143">
          <cell r="CB7143" t="str">
            <v>Business Tax</v>
          </cell>
          <cell r="CD7143" t="str">
            <v>PROG</v>
          </cell>
          <cell r="CE7143">
            <v>513306000</v>
          </cell>
          <cell r="CI7143" t="str">
            <v>BAU</v>
          </cell>
          <cell r="CK7143" t="str">
            <v>DEL Voted Funds</v>
          </cell>
          <cell r="CL7143" t="str">
            <v>Resource DEL Net Expenditure</v>
          </cell>
          <cell r="CM7143" t="str">
            <v>Resource DEL Gross Expenditure</v>
          </cell>
          <cell r="CQ7143" t="str">
            <v>No</v>
          </cell>
          <cell r="CR7143" t="str">
            <v>Other Running Costs</v>
          </cell>
          <cell r="CT7143">
            <v>0</v>
          </cell>
          <cell r="CU7143">
            <v>0.15</v>
          </cell>
          <cell r="CV7143">
            <v>0.15</v>
          </cell>
        </row>
        <row r="7144">
          <cell r="CB7144" t="str">
            <v>Business Tax</v>
          </cell>
          <cell r="CD7144" t="str">
            <v>PROG</v>
          </cell>
          <cell r="CE7144">
            <v>513306000</v>
          </cell>
          <cell r="CI7144" t="str">
            <v>BAU</v>
          </cell>
          <cell r="CK7144" t="str">
            <v>DEL Voted Funds</v>
          </cell>
          <cell r="CL7144" t="str">
            <v>Resource DEL Net Expenditure</v>
          </cell>
          <cell r="CM7144" t="str">
            <v>Resource DEL Gross Expenditure</v>
          </cell>
          <cell r="CQ7144" t="str">
            <v>No</v>
          </cell>
          <cell r="CR7144" t="str">
            <v>Other Running Costs</v>
          </cell>
          <cell r="CT7144">
            <v>4751.00101</v>
          </cell>
          <cell r="CU7144">
            <v>10.8</v>
          </cell>
          <cell r="CV7144">
            <v>1.2350000000000001</v>
          </cell>
        </row>
        <row r="7145">
          <cell r="CB7145" t="str">
            <v>Business Tax</v>
          </cell>
          <cell r="CD7145" t="str">
            <v>PROG</v>
          </cell>
          <cell r="CE7145">
            <v>513306000</v>
          </cell>
          <cell r="CI7145" t="str">
            <v>BAU</v>
          </cell>
          <cell r="CK7145" t="str">
            <v>DEL Voted Funds</v>
          </cell>
          <cell r="CL7145" t="str">
            <v>Resource DEL Net Expenditure</v>
          </cell>
          <cell r="CM7145" t="str">
            <v>Resource DEL Gross Expenditure</v>
          </cell>
          <cell r="CQ7145" t="str">
            <v>No</v>
          </cell>
          <cell r="CR7145" t="str">
            <v>Other Running Costs</v>
          </cell>
          <cell r="CT7145">
            <v>12.72052</v>
          </cell>
          <cell r="CU7145">
            <v>70.387</v>
          </cell>
          <cell r="CV7145">
            <v>45.751519999999999</v>
          </cell>
        </row>
        <row r="7146">
          <cell r="CB7146" t="str">
            <v>Business Tax</v>
          </cell>
          <cell r="CD7146" t="str">
            <v>PROG</v>
          </cell>
          <cell r="CE7146">
            <v>513306000</v>
          </cell>
          <cell r="CI7146" t="str">
            <v>BAU</v>
          </cell>
          <cell r="CK7146" t="str">
            <v>DEL Voted Funds</v>
          </cell>
          <cell r="CL7146" t="str">
            <v>Resource DEL Net Expenditure</v>
          </cell>
          <cell r="CM7146" t="str">
            <v>Resource DEL Gross Expenditure</v>
          </cell>
          <cell r="CQ7146" t="str">
            <v>No</v>
          </cell>
          <cell r="CR7146" t="str">
            <v>Other Running Costs</v>
          </cell>
          <cell r="CT7146">
            <v>-4.3437900000000003</v>
          </cell>
          <cell r="CU7146">
            <v>79.037999999999997</v>
          </cell>
          <cell r="CV7146">
            <v>79.038210000000007</v>
          </cell>
        </row>
        <row r="7147">
          <cell r="CB7147" t="str">
            <v>Change Investment Funding</v>
          </cell>
          <cell r="CD7147" t="str">
            <v>PROG</v>
          </cell>
          <cell r="CE7147">
            <v>513306000</v>
          </cell>
          <cell r="CI7147" t="str">
            <v>DTP</v>
          </cell>
          <cell r="CK7147" t="str">
            <v>DEL Voted Funds</v>
          </cell>
          <cell r="CL7147" t="str">
            <v>Resource DEL Net Expenditure</v>
          </cell>
          <cell r="CM7147" t="str">
            <v>Resource DEL Gross Expenditure</v>
          </cell>
          <cell r="CQ7147" t="str">
            <v>No</v>
          </cell>
          <cell r="CR7147" t="str">
            <v>Other Running Costs</v>
          </cell>
          <cell r="CT7147">
            <v>0.34</v>
          </cell>
          <cell r="CU7147">
            <v>21471.3626</v>
          </cell>
          <cell r="CV7147">
            <v>0.34</v>
          </cell>
        </row>
        <row r="7148">
          <cell r="CB7148" t="str">
            <v>Change Investment Funding</v>
          </cell>
          <cell r="CD7148" t="str">
            <v>PROG</v>
          </cell>
          <cell r="CE7148">
            <v>513306000</v>
          </cell>
          <cell r="CI7148" t="str">
            <v>DTP</v>
          </cell>
          <cell r="CK7148" t="str">
            <v>DEL Voted Funds</v>
          </cell>
          <cell r="CL7148" t="str">
            <v>Resource DEL Net Expenditure</v>
          </cell>
          <cell r="CM7148" t="str">
            <v>Resource DEL Gross Expenditure</v>
          </cell>
          <cell r="CQ7148" t="str">
            <v>No</v>
          </cell>
          <cell r="CR7148" t="str">
            <v>Other Running Costs</v>
          </cell>
          <cell r="CT7148">
            <v>0.17899999999999999</v>
          </cell>
          <cell r="CU7148">
            <v>0</v>
          </cell>
          <cell r="CV7148">
            <v>0.17899999999999999</v>
          </cell>
        </row>
        <row r="7149">
          <cell r="CB7149" t="str">
            <v>Change Investment Funding</v>
          </cell>
          <cell r="CD7149" t="str">
            <v>PROG</v>
          </cell>
          <cell r="CE7149">
            <v>513306000</v>
          </cell>
          <cell r="CI7149" t="str">
            <v>DTP</v>
          </cell>
          <cell r="CK7149" t="str">
            <v>DEL Voted Funds</v>
          </cell>
          <cell r="CL7149" t="str">
            <v>Resource DEL Net Expenditure</v>
          </cell>
          <cell r="CM7149" t="str">
            <v>Resource DEL Gross Expenditure</v>
          </cell>
          <cell r="CQ7149" t="str">
            <v>No</v>
          </cell>
          <cell r="CR7149" t="str">
            <v>Other Running Costs</v>
          </cell>
          <cell r="CT7149">
            <v>0</v>
          </cell>
          <cell r="CU7149">
            <v>12</v>
          </cell>
          <cell r="CV7149">
            <v>0</v>
          </cell>
        </row>
        <row r="7150">
          <cell r="CB7150" t="str">
            <v>Enforcement and Compliance</v>
          </cell>
          <cell r="CD7150" t="str">
            <v>PROG</v>
          </cell>
          <cell r="CE7150">
            <v>513306000</v>
          </cell>
          <cell r="CI7150" t="str">
            <v>BAU</v>
          </cell>
          <cell r="CK7150" t="str">
            <v>DEL Voted Funds</v>
          </cell>
          <cell r="CL7150" t="str">
            <v>Resource DEL Net Expenditure</v>
          </cell>
          <cell r="CM7150" t="str">
            <v>Resource DEL Gross Expenditure</v>
          </cell>
          <cell r="CQ7150" t="str">
            <v>No</v>
          </cell>
          <cell r="CR7150" t="str">
            <v>Other Running Costs</v>
          </cell>
          <cell r="CT7150">
            <v>0.49399999999999999</v>
          </cell>
          <cell r="CU7150">
            <v>4.4400000000000004</v>
          </cell>
          <cell r="CV7150">
            <v>0.49399999999999999</v>
          </cell>
        </row>
        <row r="7151">
          <cell r="CB7151" t="str">
            <v>Enforcement and Compliance</v>
          </cell>
          <cell r="CD7151" t="str">
            <v>PROG</v>
          </cell>
          <cell r="CE7151">
            <v>513306000</v>
          </cell>
          <cell r="CI7151" t="str">
            <v>BAU</v>
          </cell>
          <cell r="CK7151" t="str">
            <v>DEL Voted Funds</v>
          </cell>
          <cell r="CL7151" t="str">
            <v>Resource DEL Net Expenditure</v>
          </cell>
          <cell r="CM7151" t="str">
            <v>Resource DEL Gross Expenditure</v>
          </cell>
          <cell r="CQ7151" t="str">
            <v>No</v>
          </cell>
          <cell r="CR7151" t="str">
            <v>Other Running Costs</v>
          </cell>
          <cell r="CT7151">
            <v>0.74299999999999999</v>
          </cell>
          <cell r="CU7151">
            <v>1250.00001</v>
          </cell>
          <cell r="CV7151">
            <v>0.74299999999999999</v>
          </cell>
        </row>
        <row r="7152">
          <cell r="CB7152" t="str">
            <v>Enforcement and Compliance</v>
          </cell>
          <cell r="CD7152" t="str">
            <v>PROG</v>
          </cell>
          <cell r="CE7152">
            <v>513306000</v>
          </cell>
          <cell r="CI7152" t="str">
            <v>BAU</v>
          </cell>
          <cell r="CK7152" t="str">
            <v>DEL Voted Funds</v>
          </cell>
          <cell r="CL7152" t="str">
            <v>Resource DEL Net Expenditure</v>
          </cell>
          <cell r="CM7152" t="str">
            <v>Resource DEL Gross Expenditure</v>
          </cell>
          <cell r="CQ7152" t="str">
            <v>No</v>
          </cell>
          <cell r="CR7152" t="str">
            <v>Other Running Costs</v>
          </cell>
          <cell r="CT7152">
            <v>0.81301000000000001</v>
          </cell>
          <cell r="CV7152">
            <v>0.81301000000000001</v>
          </cell>
        </row>
        <row r="7153">
          <cell r="CB7153" t="str">
            <v>Change Investment Funding</v>
          </cell>
          <cell r="CD7153" t="str">
            <v>PROG</v>
          </cell>
          <cell r="CE7153">
            <v>513306000</v>
          </cell>
          <cell r="CI7153" t="str">
            <v>DTP</v>
          </cell>
          <cell r="CK7153" t="str">
            <v>DEL Voted Funds</v>
          </cell>
          <cell r="CL7153" t="str">
            <v>Resource DEL Net Expenditure</v>
          </cell>
          <cell r="CM7153" t="str">
            <v>Resource DEL Gross Expenditure</v>
          </cell>
          <cell r="CQ7153" t="str">
            <v>No</v>
          </cell>
          <cell r="CR7153" t="str">
            <v>Other Running Costs</v>
          </cell>
          <cell r="CT7153">
            <v>0.27500000000000002</v>
          </cell>
          <cell r="CU7153">
            <v>1.72</v>
          </cell>
          <cell r="CV7153">
            <v>0.27500000000000002</v>
          </cell>
        </row>
        <row r="7154">
          <cell r="CB7154" t="str">
            <v>Enforcement and Compliance</v>
          </cell>
          <cell r="CD7154" t="str">
            <v>PROG</v>
          </cell>
          <cell r="CE7154">
            <v>513306000</v>
          </cell>
          <cell r="CI7154" t="str">
            <v>BAU</v>
          </cell>
          <cell r="CK7154" t="str">
            <v>DEL Voted Funds</v>
          </cell>
          <cell r="CL7154" t="str">
            <v>Resource DEL Net Expenditure</v>
          </cell>
          <cell r="CM7154" t="str">
            <v>Resource DEL Gross Expenditure</v>
          </cell>
          <cell r="CQ7154" t="str">
            <v>No</v>
          </cell>
          <cell r="CR7154" t="str">
            <v>Other Running Costs</v>
          </cell>
          <cell r="CT7154">
            <v>2.282</v>
          </cell>
          <cell r="CU7154">
            <v>9161.8469999999998</v>
          </cell>
          <cell r="CV7154">
            <v>2.282</v>
          </cell>
        </row>
        <row r="7155">
          <cell r="CB7155" t="str">
            <v>Enforcement and Compliance</v>
          </cell>
          <cell r="CD7155" t="str">
            <v>PROG</v>
          </cell>
          <cell r="CE7155">
            <v>513306000</v>
          </cell>
          <cell r="CI7155" t="str">
            <v>BAU</v>
          </cell>
          <cell r="CK7155" t="str">
            <v>DEL Voted Funds</v>
          </cell>
          <cell r="CL7155" t="str">
            <v>Resource DEL Net Expenditure</v>
          </cell>
          <cell r="CM7155" t="str">
            <v>Resource DEL Gross Expenditure</v>
          </cell>
          <cell r="CQ7155" t="str">
            <v>No</v>
          </cell>
          <cell r="CR7155" t="str">
            <v>Other Running Costs</v>
          </cell>
          <cell r="CT7155">
            <v>8.0000000000000002E-3</v>
          </cell>
          <cell r="CV7155">
            <v>8.0000000000000002E-3</v>
          </cell>
        </row>
        <row r="7156">
          <cell r="CB7156" t="str">
            <v>Enforcement and Compliance</v>
          </cell>
          <cell r="CD7156" t="str">
            <v>PROG</v>
          </cell>
          <cell r="CE7156">
            <v>513306000</v>
          </cell>
          <cell r="CI7156" t="str">
            <v>BAU</v>
          </cell>
          <cell r="CK7156" t="str">
            <v>DEL Voted Funds</v>
          </cell>
          <cell r="CL7156" t="str">
            <v>Resource DEL Net Expenditure</v>
          </cell>
          <cell r="CM7156" t="str">
            <v>Resource DEL Gross Expenditure</v>
          </cell>
          <cell r="CQ7156" t="str">
            <v>No</v>
          </cell>
          <cell r="CR7156" t="str">
            <v>Other Running Costs</v>
          </cell>
          <cell r="CT7156">
            <v>0.628</v>
          </cell>
          <cell r="CU7156">
            <v>20</v>
          </cell>
          <cell r="CV7156">
            <v>0.628</v>
          </cell>
        </row>
        <row r="7157">
          <cell r="CB7157" t="str">
            <v>Legal</v>
          </cell>
          <cell r="CD7157" t="str">
            <v>PROG</v>
          </cell>
          <cell r="CE7157">
            <v>513306000</v>
          </cell>
          <cell r="CI7157" t="str">
            <v>BAU</v>
          </cell>
          <cell r="CK7157" t="str">
            <v>DEL Voted Funds</v>
          </cell>
          <cell r="CL7157" t="str">
            <v>Resource DEL Net Expenditure</v>
          </cell>
          <cell r="CM7157" t="str">
            <v>Resource DEL Gross Expenditure</v>
          </cell>
          <cell r="CQ7157" t="str">
            <v>No</v>
          </cell>
          <cell r="CR7157" t="str">
            <v>Other Running Costs</v>
          </cell>
          <cell r="CT7157">
            <v>0.90100000000000002</v>
          </cell>
          <cell r="CU7157">
            <v>0</v>
          </cell>
          <cell r="CV7157">
            <v>0.90100000000000002</v>
          </cell>
        </row>
        <row r="7158">
          <cell r="CB7158" t="str">
            <v>Central Tax &amp; Strategy</v>
          </cell>
          <cell r="CD7158" t="str">
            <v>PROG</v>
          </cell>
          <cell r="CE7158">
            <v>513306000</v>
          </cell>
          <cell r="CI7158" t="str">
            <v>BAU</v>
          </cell>
          <cell r="CK7158" t="str">
            <v>DEL Voted Funds</v>
          </cell>
          <cell r="CL7158" t="str">
            <v>Resource DEL Net Expenditure</v>
          </cell>
          <cell r="CM7158" t="str">
            <v>Resource DEL Gross Expenditure</v>
          </cell>
          <cell r="CQ7158" t="str">
            <v>No</v>
          </cell>
          <cell r="CR7158" t="str">
            <v>Other Running Costs</v>
          </cell>
          <cell r="CT7158">
            <v>0.32624999999999998</v>
          </cell>
          <cell r="CU7158">
            <v>1554</v>
          </cell>
          <cell r="CV7158">
            <v>79.750249999999994</v>
          </cell>
        </row>
        <row r="7159">
          <cell r="CB7159" t="str">
            <v>Personal Tax</v>
          </cell>
          <cell r="CD7159" t="str">
            <v>PROG</v>
          </cell>
          <cell r="CE7159">
            <v>513306000</v>
          </cell>
          <cell r="CI7159" t="str">
            <v>BAU</v>
          </cell>
          <cell r="CK7159" t="str">
            <v>DEL Voted Funds</v>
          </cell>
          <cell r="CL7159" t="str">
            <v>Resource DEL Net Expenditure</v>
          </cell>
          <cell r="CM7159" t="str">
            <v>Resource DEL Gross Expenditure</v>
          </cell>
          <cell r="CQ7159" t="str">
            <v>No</v>
          </cell>
          <cell r="CR7159" t="str">
            <v>Other Running Costs</v>
          </cell>
          <cell r="CT7159">
            <v>0.44</v>
          </cell>
          <cell r="CU7159">
            <v>69.846999999999994</v>
          </cell>
          <cell r="CV7159">
            <v>68.087000000000003</v>
          </cell>
        </row>
        <row r="7160">
          <cell r="CB7160" t="str">
            <v>Personal Tax</v>
          </cell>
          <cell r="CD7160" t="str">
            <v>PROG</v>
          </cell>
          <cell r="CE7160">
            <v>513306000</v>
          </cell>
          <cell r="CI7160" t="str">
            <v>BAU</v>
          </cell>
          <cell r="CK7160" t="str">
            <v>DEL Voted Funds</v>
          </cell>
          <cell r="CL7160" t="str">
            <v>Resource DEL Net Expenditure</v>
          </cell>
          <cell r="CM7160" t="str">
            <v>Resource DEL Gross Expenditure</v>
          </cell>
          <cell r="CQ7160" t="str">
            <v>No</v>
          </cell>
          <cell r="CR7160" t="str">
            <v>Other Running Costs</v>
          </cell>
          <cell r="CT7160">
            <v>1.7144999999999999</v>
          </cell>
          <cell r="CU7160">
            <v>32.314</v>
          </cell>
          <cell r="CV7160">
            <v>1.7144999999999999</v>
          </cell>
        </row>
        <row r="7161">
          <cell r="CB7161" t="str">
            <v>HMRC Transformation</v>
          </cell>
          <cell r="CD7161" t="str">
            <v>PROG</v>
          </cell>
          <cell r="CE7161">
            <v>513306000</v>
          </cell>
          <cell r="CI7161" t="str">
            <v>BAU</v>
          </cell>
          <cell r="CK7161" t="str">
            <v>DEL Voted Funds</v>
          </cell>
          <cell r="CL7161" t="str">
            <v>Resource DEL Net Expenditure</v>
          </cell>
          <cell r="CM7161" t="str">
            <v>Resource DEL Gross Expenditure</v>
          </cell>
          <cell r="CQ7161" t="str">
            <v>No</v>
          </cell>
          <cell r="CR7161" t="str">
            <v>Other Running Costs</v>
          </cell>
          <cell r="CT7161">
            <v>0.23300000000000001</v>
          </cell>
          <cell r="CU7161">
            <v>1</v>
          </cell>
          <cell r="CV7161">
            <v>0.48299999999999998</v>
          </cell>
        </row>
        <row r="7162">
          <cell r="CB7162" t="str">
            <v>Chief Finance Officer Group</v>
          </cell>
          <cell r="CD7162" t="str">
            <v>ADMIN</v>
          </cell>
          <cell r="CE7162">
            <v>513307000</v>
          </cell>
          <cell r="CI7162" t="str">
            <v>BAU</v>
          </cell>
          <cell r="CK7162" t="str">
            <v>DEL Voted Funds</v>
          </cell>
          <cell r="CL7162" t="str">
            <v>Resource DEL Net Expenditure</v>
          </cell>
          <cell r="CM7162" t="str">
            <v>Resource DEL Gross Expenditure</v>
          </cell>
          <cell r="CQ7162" t="str">
            <v>No</v>
          </cell>
          <cell r="CR7162" t="str">
            <v>Other Running Costs</v>
          </cell>
          <cell r="CT7162">
            <v>17.5258</v>
          </cell>
          <cell r="CU7162">
            <v>7</v>
          </cell>
          <cell r="CV7162">
            <v>7</v>
          </cell>
        </row>
        <row r="7163">
          <cell r="CB7163" t="str">
            <v>Chief Finance Officer Group</v>
          </cell>
          <cell r="CD7163" t="str">
            <v>ADMIN</v>
          </cell>
          <cell r="CE7163">
            <v>513307000</v>
          </cell>
          <cell r="CI7163" t="str">
            <v>BAU</v>
          </cell>
          <cell r="CK7163" t="str">
            <v>DEL Voted Funds</v>
          </cell>
          <cell r="CL7163" t="str">
            <v>Resource DEL Net Expenditure</v>
          </cell>
          <cell r="CM7163" t="str">
            <v>Resource DEL Gross Expenditure</v>
          </cell>
          <cell r="CQ7163" t="str">
            <v>No</v>
          </cell>
          <cell r="CR7163" t="str">
            <v>Other Running Costs</v>
          </cell>
          <cell r="CT7163">
            <v>6.2657600000000002</v>
          </cell>
          <cell r="CU7163">
            <v>17.600000000000001</v>
          </cell>
          <cell r="CV7163">
            <v>17.600000000000001</v>
          </cell>
        </row>
        <row r="7164">
          <cell r="CB7164" t="str">
            <v>Chief Finance Officer Group</v>
          </cell>
          <cell r="CD7164" t="str">
            <v>ADMIN</v>
          </cell>
          <cell r="CE7164">
            <v>513307000</v>
          </cell>
          <cell r="CI7164" t="str">
            <v>BAU</v>
          </cell>
          <cell r="CK7164" t="str">
            <v>DEL Voted Funds</v>
          </cell>
          <cell r="CL7164" t="str">
            <v>Resource DEL Net Expenditure</v>
          </cell>
          <cell r="CM7164" t="str">
            <v>Resource DEL Gross Expenditure</v>
          </cell>
          <cell r="CQ7164" t="str">
            <v>No</v>
          </cell>
          <cell r="CR7164" t="str">
            <v>Other Running Costs</v>
          </cell>
          <cell r="CT7164">
            <v>1.1495299999999999</v>
          </cell>
          <cell r="CU7164">
            <v>76.748999999999995</v>
          </cell>
          <cell r="CV7164">
            <v>26.8</v>
          </cell>
        </row>
        <row r="7165">
          <cell r="CB7165" t="str">
            <v>Chief People Officer Group</v>
          </cell>
          <cell r="CD7165" t="str">
            <v>ADMIN</v>
          </cell>
          <cell r="CE7165">
            <v>513307000</v>
          </cell>
          <cell r="CI7165" t="str">
            <v>BAU</v>
          </cell>
          <cell r="CK7165" t="str">
            <v>DEL Voted Funds</v>
          </cell>
          <cell r="CL7165" t="str">
            <v>Resource DEL Net Expenditure</v>
          </cell>
          <cell r="CM7165" t="str">
            <v>Resource DEL Gross Expenditure</v>
          </cell>
          <cell r="CQ7165" t="str">
            <v>No</v>
          </cell>
          <cell r="CR7165" t="str">
            <v>Other Running Costs</v>
          </cell>
          <cell r="CT7165">
            <v>2.9</v>
          </cell>
          <cell r="CU7165">
            <v>21.5</v>
          </cell>
          <cell r="CV7165">
            <v>21.65</v>
          </cell>
        </row>
        <row r="7166">
          <cell r="CB7166" t="str">
            <v>Chief People Officer Group</v>
          </cell>
          <cell r="CD7166" t="str">
            <v>ADMIN</v>
          </cell>
          <cell r="CE7166">
            <v>513307000</v>
          </cell>
          <cell r="CI7166" t="str">
            <v>BAU</v>
          </cell>
          <cell r="CK7166" t="str">
            <v>DEL Voted Funds</v>
          </cell>
          <cell r="CL7166" t="str">
            <v>Resource DEL Net Expenditure</v>
          </cell>
          <cell r="CM7166" t="str">
            <v>Resource DEL Gross Expenditure</v>
          </cell>
          <cell r="CQ7166" t="str">
            <v>No</v>
          </cell>
          <cell r="CR7166" t="str">
            <v>Other Running Costs</v>
          </cell>
          <cell r="CT7166">
            <v>3.1456</v>
          </cell>
          <cell r="CU7166">
            <v>0</v>
          </cell>
          <cell r="CV7166">
            <v>43.465600000000002</v>
          </cell>
        </row>
        <row r="7167">
          <cell r="CB7167" t="str">
            <v>Enforcement and Compliance</v>
          </cell>
          <cell r="CD7167" t="str">
            <v>ADMIN</v>
          </cell>
          <cell r="CE7167">
            <v>513307000</v>
          </cell>
          <cell r="CI7167" t="str">
            <v>BAU</v>
          </cell>
          <cell r="CK7167" t="str">
            <v>DEL Voted Funds</v>
          </cell>
          <cell r="CL7167" t="str">
            <v>Resource DEL Net Expenditure</v>
          </cell>
          <cell r="CM7167" t="str">
            <v>Resource DEL Gross Expenditure</v>
          </cell>
          <cell r="CQ7167" t="str">
            <v>No</v>
          </cell>
          <cell r="CR7167" t="str">
            <v>Other Running Costs</v>
          </cell>
          <cell r="CT7167">
            <v>-17.499980000000001</v>
          </cell>
          <cell r="CU7167">
            <v>0</v>
          </cell>
          <cell r="CV7167">
            <v>-17.499980000000001</v>
          </cell>
        </row>
        <row r="7168">
          <cell r="CB7168" t="str">
            <v>Central Tax &amp; Strategy</v>
          </cell>
          <cell r="CD7168" t="str">
            <v>ADMIN</v>
          </cell>
          <cell r="CE7168">
            <v>513307000</v>
          </cell>
          <cell r="CI7168" t="str">
            <v>BAU</v>
          </cell>
          <cell r="CK7168" t="str">
            <v>DEL Voted Funds</v>
          </cell>
          <cell r="CL7168" t="str">
            <v>Resource DEL Net Expenditure</v>
          </cell>
          <cell r="CM7168" t="str">
            <v>Resource DEL Gross Expenditure</v>
          </cell>
          <cell r="CQ7168" t="str">
            <v>No</v>
          </cell>
          <cell r="CR7168" t="str">
            <v>Other Running Costs</v>
          </cell>
          <cell r="CT7168">
            <v>18.110659999999999</v>
          </cell>
          <cell r="CU7168">
            <v>306.14400000000001</v>
          </cell>
          <cell r="CV7168">
            <v>296.80465999999996</v>
          </cell>
        </row>
        <row r="7169">
          <cell r="CB7169" t="str">
            <v>Central Tax &amp; Strategy</v>
          </cell>
          <cell r="CD7169" t="str">
            <v>ADMIN</v>
          </cell>
          <cell r="CE7169">
            <v>513307000</v>
          </cell>
          <cell r="CI7169" t="str">
            <v>BAU</v>
          </cell>
          <cell r="CK7169" t="str">
            <v>DEL Voted Funds</v>
          </cell>
          <cell r="CL7169" t="str">
            <v>Resource DEL Net Expenditure</v>
          </cell>
          <cell r="CM7169" t="str">
            <v>Resource DEL Gross Expenditure</v>
          </cell>
          <cell r="CQ7169" t="str">
            <v>No</v>
          </cell>
          <cell r="CR7169" t="str">
            <v>Other Running Costs</v>
          </cell>
          <cell r="CT7169">
            <v>-44.815440000000002</v>
          </cell>
          <cell r="CU7169">
            <v>471.52699999999999</v>
          </cell>
          <cell r="CV7169">
            <v>523.76055999999994</v>
          </cell>
        </row>
        <row r="7170">
          <cell r="CB7170" t="str">
            <v>Civil Service Resourcing</v>
          </cell>
          <cell r="CD7170" t="str">
            <v>ADMIN</v>
          </cell>
          <cell r="CE7170">
            <v>513307000</v>
          </cell>
          <cell r="CI7170" t="str">
            <v>BAU</v>
          </cell>
          <cell r="CK7170" t="str">
            <v>DEL Voted Funds</v>
          </cell>
          <cell r="CL7170" t="str">
            <v>Resource DEL Net Expenditure</v>
          </cell>
          <cell r="CM7170" t="str">
            <v>Resource DEL Gross Expenditure</v>
          </cell>
          <cell r="CQ7170" t="str">
            <v>No</v>
          </cell>
          <cell r="CR7170" t="str">
            <v>Other Running Costs</v>
          </cell>
          <cell r="CT7170">
            <v>770.83848</v>
          </cell>
          <cell r="CU7170">
            <v>22067.727999999999</v>
          </cell>
          <cell r="CV7170">
            <v>9610.7691899999991</v>
          </cell>
        </row>
        <row r="7171">
          <cell r="CB7171" t="str">
            <v>Enforcement and Compliance</v>
          </cell>
          <cell r="CD7171" t="str">
            <v>PROG</v>
          </cell>
          <cell r="CE7171">
            <v>513307000</v>
          </cell>
          <cell r="CI7171" t="str">
            <v>BAU</v>
          </cell>
          <cell r="CK7171" t="str">
            <v>DEL Voted Funds</v>
          </cell>
          <cell r="CL7171" t="str">
            <v>Resource DEL Net Expenditure</v>
          </cell>
          <cell r="CM7171" t="str">
            <v>Resource DEL Gross Expenditure</v>
          </cell>
          <cell r="CQ7171" t="str">
            <v>No</v>
          </cell>
          <cell r="CR7171" t="str">
            <v>Other Running Costs</v>
          </cell>
          <cell r="CT7171">
            <v>8.25</v>
          </cell>
          <cell r="CU7171">
            <v>180</v>
          </cell>
          <cell r="CV7171">
            <v>8.25</v>
          </cell>
        </row>
        <row r="7172">
          <cell r="CB7172" t="str">
            <v>Legal</v>
          </cell>
          <cell r="CD7172" t="str">
            <v>PROG</v>
          </cell>
          <cell r="CE7172">
            <v>513307000</v>
          </cell>
          <cell r="CI7172" t="str">
            <v>BAU</v>
          </cell>
          <cell r="CK7172" t="str">
            <v>DEL Voted Funds</v>
          </cell>
          <cell r="CL7172" t="str">
            <v>Resource DEL Net Expenditure</v>
          </cell>
          <cell r="CM7172" t="str">
            <v>Resource DEL Gross Expenditure</v>
          </cell>
          <cell r="CQ7172" t="str">
            <v>No</v>
          </cell>
          <cell r="CR7172" t="str">
            <v>Other Running Costs</v>
          </cell>
          <cell r="CT7172">
            <v>36.883000000000003</v>
          </cell>
          <cell r="CU7172">
            <v>170</v>
          </cell>
          <cell r="CV7172">
            <v>126.883</v>
          </cell>
        </row>
        <row r="7173">
          <cell r="CB7173" t="str">
            <v>Business Tax</v>
          </cell>
          <cell r="CD7173" t="str">
            <v>ADMIN</v>
          </cell>
          <cell r="CE7173">
            <v>513310000</v>
          </cell>
          <cell r="CI7173" t="str">
            <v>BAU</v>
          </cell>
          <cell r="CK7173" t="str">
            <v>DEL Voted Funds</v>
          </cell>
          <cell r="CL7173" t="str">
            <v>Resource DEL Net Expenditure</v>
          </cell>
          <cell r="CM7173" t="str">
            <v>Resource DEL Gross Expenditure</v>
          </cell>
          <cell r="CQ7173" t="str">
            <v>No</v>
          </cell>
          <cell r="CR7173" t="str">
            <v>Other Running Costs</v>
          </cell>
          <cell r="CT7173">
            <v>0.50646000000000002</v>
          </cell>
          <cell r="CU7173">
            <v>200</v>
          </cell>
          <cell r="CV7173">
            <v>0.50646000000000002</v>
          </cell>
        </row>
        <row r="7174">
          <cell r="CB7174" t="str">
            <v>Business Tax</v>
          </cell>
          <cell r="CD7174" t="str">
            <v>ADMIN</v>
          </cell>
          <cell r="CE7174">
            <v>513310000</v>
          </cell>
          <cell r="CI7174" t="str">
            <v>BAU</v>
          </cell>
          <cell r="CK7174" t="str">
            <v>DEL Voted Funds</v>
          </cell>
          <cell r="CL7174" t="str">
            <v>Resource DEL Net Expenditure</v>
          </cell>
          <cell r="CM7174" t="str">
            <v>Resource DEL Gross Expenditure</v>
          </cell>
          <cell r="CQ7174" t="str">
            <v>No</v>
          </cell>
          <cell r="CR7174" t="str">
            <v>Other Running Costs</v>
          </cell>
          <cell r="CT7174">
            <v>4.5779100000000001</v>
          </cell>
          <cell r="CU7174">
            <v>0.18</v>
          </cell>
          <cell r="CV7174">
            <v>0.16</v>
          </cell>
        </row>
        <row r="7175">
          <cell r="CB7175" t="str">
            <v>Business Tax</v>
          </cell>
          <cell r="CD7175" t="str">
            <v>ADMIN</v>
          </cell>
          <cell r="CE7175">
            <v>513310000</v>
          </cell>
          <cell r="CI7175" t="str">
            <v>BAU</v>
          </cell>
          <cell r="CK7175" t="str">
            <v>DEL Voted Funds</v>
          </cell>
          <cell r="CL7175" t="str">
            <v>Resource DEL Net Expenditure</v>
          </cell>
          <cell r="CM7175" t="str">
            <v>Resource DEL Gross Expenditure</v>
          </cell>
          <cell r="CQ7175" t="str">
            <v>No</v>
          </cell>
          <cell r="CR7175" t="str">
            <v>Other Running Costs</v>
          </cell>
          <cell r="CT7175">
            <v>99.873000000000005</v>
          </cell>
          <cell r="CU7175">
            <v>1.1399999999999999</v>
          </cell>
          <cell r="CV7175">
            <v>1.1399999999999999</v>
          </cell>
        </row>
        <row r="7176">
          <cell r="CB7176" t="str">
            <v>Business Tax</v>
          </cell>
          <cell r="CD7176" t="str">
            <v>ADMIN</v>
          </cell>
          <cell r="CE7176">
            <v>513310000</v>
          </cell>
          <cell r="CI7176" t="str">
            <v>BAU</v>
          </cell>
          <cell r="CK7176" t="str">
            <v>DEL Voted Funds</v>
          </cell>
          <cell r="CL7176" t="str">
            <v>Resource DEL Net Expenditure</v>
          </cell>
          <cell r="CM7176" t="str">
            <v>Resource DEL Gross Expenditure</v>
          </cell>
          <cell r="CQ7176" t="str">
            <v>No</v>
          </cell>
          <cell r="CR7176" t="str">
            <v>Other Running Costs</v>
          </cell>
          <cell r="CT7176">
            <v>-15.613</v>
          </cell>
          <cell r="CU7176">
            <v>7.7</v>
          </cell>
          <cell r="CV7176">
            <v>7.7</v>
          </cell>
        </row>
        <row r="7177">
          <cell r="CB7177" t="str">
            <v>Business Tax</v>
          </cell>
          <cell r="CD7177" t="str">
            <v>ADMIN</v>
          </cell>
          <cell r="CE7177">
            <v>513310000</v>
          </cell>
          <cell r="CI7177" t="str">
            <v>BAU</v>
          </cell>
          <cell r="CK7177" t="str">
            <v>DEL Voted Funds</v>
          </cell>
          <cell r="CL7177" t="str">
            <v>Resource DEL Net Expenditure</v>
          </cell>
          <cell r="CM7177" t="str">
            <v>Resource DEL Gross Expenditure</v>
          </cell>
          <cell r="CQ7177" t="str">
            <v>No</v>
          </cell>
          <cell r="CR7177" t="str">
            <v>Other Running Costs</v>
          </cell>
          <cell r="CT7177">
            <v>0.24787999999999999</v>
          </cell>
          <cell r="CV7177">
            <v>0.24787999999999999</v>
          </cell>
        </row>
        <row r="7178">
          <cell r="CB7178" t="str">
            <v>Chief Finance Officer Group</v>
          </cell>
          <cell r="CD7178" t="str">
            <v>ADMIN</v>
          </cell>
          <cell r="CE7178">
            <v>513310000</v>
          </cell>
          <cell r="CI7178" t="str">
            <v>BAU</v>
          </cell>
          <cell r="CK7178" t="str">
            <v>DEL Voted Funds</v>
          </cell>
          <cell r="CL7178" t="str">
            <v>Resource DEL Net Expenditure</v>
          </cell>
          <cell r="CM7178" t="str">
            <v>Resource DEL Gross Expenditure</v>
          </cell>
          <cell r="CQ7178" t="str">
            <v>No</v>
          </cell>
          <cell r="CR7178" t="str">
            <v>Other Running Costs</v>
          </cell>
          <cell r="CT7178">
            <v>0.14838999999999999</v>
          </cell>
          <cell r="CV7178">
            <v>0.14838999999999999</v>
          </cell>
        </row>
        <row r="7179">
          <cell r="CB7179" t="str">
            <v>Chief Digital &amp; Information Officer</v>
          </cell>
          <cell r="CD7179" t="str">
            <v>ADMIN</v>
          </cell>
          <cell r="CE7179">
            <v>513310000</v>
          </cell>
          <cell r="CI7179" t="str">
            <v>BAU</v>
          </cell>
          <cell r="CK7179" t="str">
            <v>DEL Voted Funds</v>
          </cell>
          <cell r="CL7179" t="str">
            <v>Resource DEL Net Expenditure</v>
          </cell>
          <cell r="CM7179" t="str">
            <v>Resource DEL Gross Expenditure</v>
          </cell>
          <cell r="CQ7179" t="str">
            <v>No</v>
          </cell>
          <cell r="CR7179" t="str">
            <v>Other Running Costs</v>
          </cell>
          <cell r="CT7179">
            <v>3.8979999999999994E-2</v>
          </cell>
          <cell r="CU7179">
            <v>0.2</v>
          </cell>
          <cell r="CV7179">
            <v>0.23898</v>
          </cell>
        </row>
        <row r="7180">
          <cell r="CB7180" t="str">
            <v>Chief Digital &amp; Information Officer</v>
          </cell>
          <cell r="CD7180" t="str">
            <v>ADMIN</v>
          </cell>
          <cell r="CE7180">
            <v>513310000</v>
          </cell>
          <cell r="CI7180" t="str">
            <v>BAU</v>
          </cell>
          <cell r="CK7180" t="str">
            <v>DEL Voted Funds</v>
          </cell>
          <cell r="CL7180" t="str">
            <v>Resource DEL Net Expenditure</v>
          </cell>
          <cell r="CM7180" t="str">
            <v>Resource DEL Gross Expenditure</v>
          </cell>
          <cell r="CQ7180" t="str">
            <v>No</v>
          </cell>
          <cell r="CR7180" t="str">
            <v>Other Running Costs</v>
          </cell>
          <cell r="CT7180">
            <v>117</v>
          </cell>
          <cell r="CU7180">
            <v>125</v>
          </cell>
          <cell r="CV7180">
            <v>117</v>
          </cell>
        </row>
        <row r="7181">
          <cell r="CB7181" t="str">
            <v>Chief People Officer Group</v>
          </cell>
          <cell r="CD7181" t="str">
            <v>ADMIN</v>
          </cell>
          <cell r="CE7181">
            <v>513310000</v>
          </cell>
          <cell r="CI7181" t="str">
            <v>BAU</v>
          </cell>
          <cell r="CK7181" t="str">
            <v>DEL Voted Funds</v>
          </cell>
          <cell r="CL7181" t="str">
            <v>Resource DEL Net Expenditure</v>
          </cell>
          <cell r="CM7181" t="str">
            <v>Resource DEL Gross Expenditure</v>
          </cell>
          <cell r="CQ7181" t="str">
            <v>No</v>
          </cell>
          <cell r="CR7181" t="str">
            <v>Other Running Costs</v>
          </cell>
          <cell r="CT7181">
            <v>1.2007999999999999</v>
          </cell>
          <cell r="CU7181">
            <v>61.75</v>
          </cell>
          <cell r="CV7181">
            <v>17.183799999999998</v>
          </cell>
        </row>
        <row r="7182">
          <cell r="CB7182" t="str">
            <v>Chief People Officer Group</v>
          </cell>
          <cell r="CD7182" t="str">
            <v>ADMIN</v>
          </cell>
          <cell r="CE7182">
            <v>513310000</v>
          </cell>
          <cell r="CI7182" t="str">
            <v>BAU</v>
          </cell>
          <cell r="CK7182" t="str">
            <v>DEL Voted Funds</v>
          </cell>
          <cell r="CL7182" t="str">
            <v>Resource DEL Net Expenditure</v>
          </cell>
          <cell r="CM7182" t="str">
            <v>Resource DEL Gross Expenditure</v>
          </cell>
          <cell r="CQ7182" t="str">
            <v>No</v>
          </cell>
          <cell r="CR7182" t="str">
            <v>Other Running Costs</v>
          </cell>
          <cell r="CT7182">
            <v>-4.0405800000000003</v>
          </cell>
          <cell r="CU7182">
            <v>1.6850000000000001</v>
          </cell>
          <cell r="CV7182">
            <v>-2.11558</v>
          </cell>
        </row>
        <row r="7183">
          <cell r="CB7183" t="str">
            <v>Enforcement and Compliance</v>
          </cell>
          <cell r="CD7183" t="str">
            <v>ADMIN</v>
          </cell>
          <cell r="CE7183">
            <v>513310000</v>
          </cell>
          <cell r="CI7183" t="str">
            <v>BAU</v>
          </cell>
          <cell r="CK7183" t="str">
            <v>DEL Voted Funds</v>
          </cell>
          <cell r="CL7183" t="str">
            <v>Resource DEL Net Expenditure</v>
          </cell>
          <cell r="CM7183" t="str">
            <v>Resource DEL Gross Expenditure</v>
          </cell>
          <cell r="CQ7183" t="str">
            <v>No</v>
          </cell>
          <cell r="CR7183" t="str">
            <v>Other Running Costs</v>
          </cell>
          <cell r="CT7183">
            <v>1.0680000000000001</v>
          </cell>
          <cell r="CV7183">
            <v>1.0680000000000001</v>
          </cell>
        </row>
        <row r="7184">
          <cell r="CB7184" t="str">
            <v>Enforcement and Compliance</v>
          </cell>
          <cell r="CD7184" t="str">
            <v>ADMIN</v>
          </cell>
          <cell r="CE7184">
            <v>513310000</v>
          </cell>
          <cell r="CI7184" t="str">
            <v>BAU</v>
          </cell>
          <cell r="CK7184" t="str">
            <v>DEL Voted Funds</v>
          </cell>
          <cell r="CL7184" t="str">
            <v>Resource DEL Net Expenditure</v>
          </cell>
          <cell r="CM7184" t="str">
            <v>Resource DEL Gross Expenditure</v>
          </cell>
          <cell r="CQ7184" t="str">
            <v>No</v>
          </cell>
          <cell r="CR7184" t="str">
            <v>Other Running Costs</v>
          </cell>
          <cell r="CT7184">
            <v>0.28144000000000002</v>
          </cell>
          <cell r="CU7184">
            <v>569.96799999999996</v>
          </cell>
          <cell r="CV7184">
            <v>0.28144000000000002</v>
          </cell>
        </row>
        <row r="7185">
          <cell r="CB7185" t="str">
            <v>Central Tax &amp; Strategy</v>
          </cell>
          <cell r="CD7185" t="str">
            <v>ADMIN</v>
          </cell>
          <cell r="CE7185">
            <v>513310000</v>
          </cell>
          <cell r="CI7185" t="str">
            <v>BAU</v>
          </cell>
          <cell r="CK7185" t="str">
            <v>DEL Voted Funds</v>
          </cell>
          <cell r="CL7185" t="str">
            <v>Resource DEL Net Expenditure</v>
          </cell>
          <cell r="CM7185" t="str">
            <v>Resource DEL Gross Expenditure</v>
          </cell>
          <cell r="CQ7185" t="str">
            <v>No</v>
          </cell>
          <cell r="CR7185" t="str">
            <v>Other Running Costs</v>
          </cell>
          <cell r="CT7185">
            <v>2.7449999999999999E-2</v>
          </cell>
          <cell r="CV7185">
            <v>2.7449999999999999E-2</v>
          </cell>
        </row>
        <row r="7186">
          <cell r="CB7186" t="str">
            <v>Central Tax &amp; Strategy</v>
          </cell>
          <cell r="CD7186" t="str">
            <v>ADMIN</v>
          </cell>
          <cell r="CE7186">
            <v>513310000</v>
          </cell>
          <cell r="CI7186" t="str">
            <v>BAU</v>
          </cell>
          <cell r="CK7186" t="str">
            <v>DEL Voted Funds</v>
          </cell>
          <cell r="CL7186" t="str">
            <v>Resource DEL Net Expenditure</v>
          </cell>
          <cell r="CM7186" t="str">
            <v>Resource DEL Gross Expenditure</v>
          </cell>
          <cell r="CQ7186" t="str">
            <v>No</v>
          </cell>
          <cell r="CR7186" t="str">
            <v>Other Running Costs</v>
          </cell>
          <cell r="CT7186">
            <v>0</v>
          </cell>
          <cell r="CU7186">
            <v>15</v>
          </cell>
          <cell r="CV7186">
            <v>2</v>
          </cell>
        </row>
        <row r="7187">
          <cell r="CB7187" t="str">
            <v>Central Tax &amp; Strategy</v>
          </cell>
          <cell r="CD7187" t="str">
            <v>ADMIN</v>
          </cell>
          <cell r="CE7187">
            <v>513310000</v>
          </cell>
          <cell r="CI7187" t="str">
            <v>BAU</v>
          </cell>
          <cell r="CK7187" t="str">
            <v>DEL Voted Funds</v>
          </cell>
          <cell r="CL7187" t="str">
            <v>Resource DEL Net Expenditure</v>
          </cell>
          <cell r="CM7187" t="str">
            <v>Resource DEL Gross Expenditure</v>
          </cell>
          <cell r="CQ7187" t="str">
            <v>No</v>
          </cell>
          <cell r="CR7187" t="str">
            <v>Other Running Costs</v>
          </cell>
          <cell r="CT7187">
            <v>3.9E-2</v>
          </cell>
          <cell r="CV7187">
            <v>0.109</v>
          </cell>
        </row>
        <row r="7188">
          <cell r="CB7188" t="str">
            <v>Personal Tax</v>
          </cell>
          <cell r="CD7188" t="str">
            <v>ADMIN</v>
          </cell>
          <cell r="CE7188">
            <v>513310000</v>
          </cell>
          <cell r="CI7188" t="str">
            <v>BAU</v>
          </cell>
          <cell r="CK7188" t="str">
            <v>DEL Voted Funds</v>
          </cell>
          <cell r="CL7188" t="str">
            <v>Resource DEL Net Expenditure</v>
          </cell>
          <cell r="CM7188" t="str">
            <v>Resource DEL Gross Expenditure</v>
          </cell>
          <cell r="CQ7188" t="str">
            <v>No</v>
          </cell>
          <cell r="CR7188" t="str">
            <v>Other Running Costs</v>
          </cell>
          <cell r="CT7188">
            <v>7.85E-2</v>
          </cell>
          <cell r="CU7188">
            <v>2.4580000000000002</v>
          </cell>
          <cell r="CV7188">
            <v>2.0964999999999998</v>
          </cell>
        </row>
        <row r="7189">
          <cell r="CB7189" t="str">
            <v>Personal Tax</v>
          </cell>
          <cell r="CD7189" t="str">
            <v>ADMIN</v>
          </cell>
          <cell r="CE7189">
            <v>513310000</v>
          </cell>
          <cell r="CI7189" t="str">
            <v>BAU</v>
          </cell>
          <cell r="CK7189" t="str">
            <v>DEL Voted Funds</v>
          </cell>
          <cell r="CL7189" t="str">
            <v>Resource DEL Net Expenditure</v>
          </cell>
          <cell r="CM7189" t="str">
            <v>Resource DEL Gross Expenditure</v>
          </cell>
          <cell r="CQ7189" t="str">
            <v>No</v>
          </cell>
          <cell r="CR7189" t="str">
            <v>Other Running Costs</v>
          </cell>
          <cell r="CT7189">
            <v>5.8661300000000001</v>
          </cell>
          <cell r="CU7189">
            <v>10</v>
          </cell>
          <cell r="CV7189">
            <v>11.62013</v>
          </cell>
        </row>
        <row r="7190">
          <cell r="CB7190" t="str">
            <v>Civil Service Resourcing</v>
          </cell>
          <cell r="CD7190" t="str">
            <v>ADMIN</v>
          </cell>
          <cell r="CE7190">
            <v>513310000</v>
          </cell>
          <cell r="CI7190" t="str">
            <v>BAU</v>
          </cell>
          <cell r="CK7190" t="str">
            <v>DEL Voted Funds</v>
          </cell>
          <cell r="CL7190" t="str">
            <v>Resource DEL Net Expenditure</v>
          </cell>
          <cell r="CM7190" t="str">
            <v>Resource DEL Gross Expenditure</v>
          </cell>
          <cell r="CQ7190" t="str">
            <v>No</v>
          </cell>
          <cell r="CR7190" t="str">
            <v>Other Running Costs</v>
          </cell>
          <cell r="CT7190">
            <v>0.63900000000000001</v>
          </cell>
          <cell r="CU7190">
            <v>3.4049999999999998</v>
          </cell>
          <cell r="CV7190">
            <v>-1224.7180000000001</v>
          </cell>
        </row>
        <row r="7191">
          <cell r="CB7191" t="str">
            <v>Change Investment Funding</v>
          </cell>
          <cell r="CD7191" t="str">
            <v>PROG</v>
          </cell>
          <cell r="CE7191">
            <v>513310000</v>
          </cell>
          <cell r="CI7191" t="str">
            <v>DTP</v>
          </cell>
          <cell r="CK7191" t="str">
            <v>DEL Voted Funds</v>
          </cell>
          <cell r="CL7191" t="str">
            <v>Resource DEL Net Expenditure</v>
          </cell>
          <cell r="CM7191" t="str">
            <v>Resource DEL Gross Expenditure</v>
          </cell>
          <cell r="CQ7191" t="str">
            <v>No</v>
          </cell>
          <cell r="CR7191" t="str">
            <v>Other Running Costs</v>
          </cell>
          <cell r="CT7191">
            <v>0.17249999999999999</v>
          </cell>
          <cell r="CU7191">
            <v>0.3</v>
          </cell>
          <cell r="CV7191">
            <v>0.29949999999999999</v>
          </cell>
        </row>
        <row r="7192">
          <cell r="CB7192" t="str">
            <v>Business Tax</v>
          </cell>
          <cell r="CD7192" t="str">
            <v>PROG</v>
          </cell>
          <cell r="CE7192">
            <v>513310000</v>
          </cell>
          <cell r="CI7192" t="str">
            <v>BAU</v>
          </cell>
          <cell r="CK7192" t="str">
            <v>DEL Voted Funds</v>
          </cell>
          <cell r="CL7192" t="str">
            <v>Resource DEL Net Expenditure</v>
          </cell>
          <cell r="CM7192" t="str">
            <v>Resource DEL Gross Expenditure</v>
          </cell>
          <cell r="CQ7192" t="str">
            <v>No</v>
          </cell>
          <cell r="CR7192" t="str">
            <v>Other Running Costs</v>
          </cell>
          <cell r="CT7192">
            <v>143.56970999999999</v>
          </cell>
          <cell r="CU7192">
            <v>0.55000000000000004</v>
          </cell>
          <cell r="CV7192">
            <v>0.55000000000000004</v>
          </cell>
        </row>
        <row r="7193">
          <cell r="CB7193" t="str">
            <v>Business Tax</v>
          </cell>
          <cell r="CD7193" t="str">
            <v>PROG</v>
          </cell>
          <cell r="CE7193">
            <v>513310000</v>
          </cell>
          <cell r="CI7193" t="str">
            <v>BAU</v>
          </cell>
          <cell r="CK7193" t="str">
            <v>DEL Voted Funds</v>
          </cell>
          <cell r="CL7193" t="str">
            <v>Resource DEL Net Expenditure</v>
          </cell>
          <cell r="CM7193" t="str">
            <v>Resource DEL Gross Expenditure</v>
          </cell>
          <cell r="CQ7193" t="str">
            <v>No</v>
          </cell>
          <cell r="CR7193" t="str">
            <v>Other Running Costs</v>
          </cell>
          <cell r="CT7193">
            <v>6.1619999999999994E-2</v>
          </cell>
          <cell r="CU7193">
            <v>63</v>
          </cell>
          <cell r="CV7193">
            <v>81.846620000000001</v>
          </cell>
        </row>
        <row r="7194">
          <cell r="CB7194" t="str">
            <v>Business Tax</v>
          </cell>
          <cell r="CD7194" t="str">
            <v>PROG</v>
          </cell>
          <cell r="CE7194">
            <v>513310000</v>
          </cell>
          <cell r="CI7194" t="str">
            <v>BAU</v>
          </cell>
          <cell r="CK7194" t="str">
            <v>DEL Voted Funds</v>
          </cell>
          <cell r="CL7194" t="str">
            <v>Resource DEL Net Expenditure</v>
          </cell>
          <cell r="CM7194" t="str">
            <v>Resource DEL Gross Expenditure</v>
          </cell>
          <cell r="CQ7194" t="str">
            <v>No</v>
          </cell>
          <cell r="CR7194" t="str">
            <v>Other Running Costs</v>
          </cell>
          <cell r="CT7194">
            <v>0</v>
          </cell>
          <cell r="CU7194">
            <v>3.2839999999999998</v>
          </cell>
          <cell r="CV7194">
            <v>2.9329999999999998</v>
          </cell>
        </row>
        <row r="7195">
          <cell r="CB7195" t="str">
            <v>Business Tax</v>
          </cell>
          <cell r="CD7195" t="str">
            <v>PROG</v>
          </cell>
          <cell r="CE7195">
            <v>513310000</v>
          </cell>
          <cell r="CI7195" t="str">
            <v>BAU</v>
          </cell>
          <cell r="CK7195" t="str">
            <v>DEL Voted Funds</v>
          </cell>
          <cell r="CL7195" t="str">
            <v>Resource DEL Net Expenditure</v>
          </cell>
          <cell r="CM7195" t="str">
            <v>Resource DEL Gross Expenditure</v>
          </cell>
          <cell r="CQ7195" t="str">
            <v>No</v>
          </cell>
          <cell r="CR7195" t="str">
            <v>Other Running Costs</v>
          </cell>
          <cell r="CT7195">
            <v>6.8236400000000001</v>
          </cell>
          <cell r="CU7195">
            <v>104.30500000000001</v>
          </cell>
          <cell r="CV7195">
            <v>107.17564</v>
          </cell>
        </row>
        <row r="7196">
          <cell r="CB7196" t="str">
            <v>Change Investment Funding</v>
          </cell>
          <cell r="CD7196" t="str">
            <v>PROG</v>
          </cell>
          <cell r="CE7196">
            <v>513310000</v>
          </cell>
          <cell r="CI7196" t="str">
            <v>DTP</v>
          </cell>
          <cell r="CK7196" t="str">
            <v>DEL Voted Funds</v>
          </cell>
          <cell r="CL7196" t="str">
            <v>Resource DEL Net Expenditure</v>
          </cell>
          <cell r="CM7196" t="str">
            <v>Resource DEL Gross Expenditure</v>
          </cell>
          <cell r="CQ7196" t="str">
            <v>No</v>
          </cell>
          <cell r="CR7196" t="str">
            <v>Other Running Costs</v>
          </cell>
          <cell r="CT7196">
            <v>3.4840000000000003E-2</v>
          </cell>
          <cell r="CU7196">
            <v>3.0409999999999999</v>
          </cell>
          <cell r="CV7196">
            <v>3.4840000000000003E-2</v>
          </cell>
        </row>
        <row r="7197">
          <cell r="CB7197" t="str">
            <v>Change Investment Funding</v>
          </cell>
          <cell r="CD7197" t="str">
            <v>PROG</v>
          </cell>
          <cell r="CE7197">
            <v>513310000</v>
          </cell>
          <cell r="CI7197" t="str">
            <v>DTP</v>
          </cell>
          <cell r="CK7197" t="str">
            <v>DEL Voted Funds</v>
          </cell>
          <cell r="CL7197" t="str">
            <v>Resource DEL Net Expenditure</v>
          </cell>
          <cell r="CM7197" t="str">
            <v>Resource DEL Gross Expenditure</v>
          </cell>
          <cell r="CQ7197" t="str">
            <v>No</v>
          </cell>
          <cell r="CR7197" t="str">
            <v>Other Running Costs</v>
          </cell>
          <cell r="CT7197">
            <v>0</v>
          </cell>
          <cell r="CU7197">
            <v>0.248</v>
          </cell>
          <cell r="CV7197">
            <v>0.1</v>
          </cell>
        </row>
        <row r="7198">
          <cell r="CB7198" t="str">
            <v>Chief Digital &amp; Information Officer</v>
          </cell>
          <cell r="CD7198" t="str">
            <v>PROG</v>
          </cell>
          <cell r="CE7198">
            <v>513310000</v>
          </cell>
          <cell r="CI7198" t="str">
            <v>BAU</v>
          </cell>
          <cell r="CK7198" t="str">
            <v>DEL Voted Funds</v>
          </cell>
          <cell r="CL7198" t="str">
            <v>Resource DEL Net Expenditure</v>
          </cell>
          <cell r="CM7198" t="str">
            <v>Resource DEL Gross Expenditure</v>
          </cell>
          <cell r="CQ7198" t="str">
            <v>No</v>
          </cell>
          <cell r="CR7198" t="str">
            <v>Other Running Costs</v>
          </cell>
          <cell r="CT7198">
            <v>2.4170000000000001E-2</v>
          </cell>
          <cell r="CU7198">
            <v>60</v>
          </cell>
          <cell r="CV7198">
            <v>2.4170000000000001E-2</v>
          </cell>
        </row>
        <row r="7199">
          <cell r="CB7199" t="str">
            <v>Enforcement and Compliance</v>
          </cell>
          <cell r="CD7199" t="str">
            <v>PROG</v>
          </cell>
          <cell r="CE7199">
            <v>513310000</v>
          </cell>
          <cell r="CI7199" t="str">
            <v>BAU</v>
          </cell>
          <cell r="CK7199" t="str">
            <v>DEL Voted Funds</v>
          </cell>
          <cell r="CL7199" t="str">
            <v>Resource DEL Net Expenditure</v>
          </cell>
          <cell r="CM7199" t="str">
            <v>Resource DEL Gross Expenditure</v>
          </cell>
          <cell r="CQ7199" t="str">
            <v>No</v>
          </cell>
          <cell r="CR7199" t="str">
            <v>Other Running Costs</v>
          </cell>
          <cell r="CT7199">
            <v>1.7198399999999998</v>
          </cell>
          <cell r="CU7199">
            <v>257.41199999999998</v>
          </cell>
          <cell r="CV7199">
            <v>1.7198399999999998</v>
          </cell>
        </row>
        <row r="7200">
          <cell r="CB7200" t="str">
            <v>Enforcement and Compliance</v>
          </cell>
          <cell r="CD7200" t="str">
            <v>PROG</v>
          </cell>
          <cell r="CE7200">
            <v>513310000</v>
          </cell>
          <cell r="CI7200" t="str">
            <v>BAU</v>
          </cell>
          <cell r="CK7200" t="str">
            <v>DEL Voted Funds</v>
          </cell>
          <cell r="CL7200" t="str">
            <v>Resource DEL Net Expenditure</v>
          </cell>
          <cell r="CM7200" t="str">
            <v>Resource DEL Gross Expenditure</v>
          </cell>
          <cell r="CQ7200" t="str">
            <v>No</v>
          </cell>
          <cell r="CR7200" t="str">
            <v>Other Running Costs</v>
          </cell>
          <cell r="CT7200">
            <v>6.9419999999999996E-2</v>
          </cell>
          <cell r="CU7200">
            <v>1355</v>
          </cell>
          <cell r="CV7200">
            <v>6.9419999999999996E-2</v>
          </cell>
        </row>
        <row r="7201">
          <cell r="CB7201" t="str">
            <v>Enforcement and Compliance</v>
          </cell>
          <cell r="CD7201" t="str">
            <v>PROG</v>
          </cell>
          <cell r="CE7201">
            <v>513310000</v>
          </cell>
          <cell r="CI7201" t="str">
            <v>BAU</v>
          </cell>
          <cell r="CK7201" t="str">
            <v>DEL Voted Funds</v>
          </cell>
          <cell r="CL7201" t="str">
            <v>Resource DEL Net Expenditure</v>
          </cell>
          <cell r="CM7201" t="str">
            <v>Resource DEL Gross Expenditure</v>
          </cell>
          <cell r="CQ7201" t="str">
            <v>No</v>
          </cell>
          <cell r="CR7201" t="str">
            <v>Other Running Costs</v>
          </cell>
          <cell r="CT7201">
            <v>1.2014800000000001</v>
          </cell>
          <cell r="CU7201">
            <v>118.23</v>
          </cell>
          <cell r="CV7201">
            <v>118.25048</v>
          </cell>
        </row>
        <row r="7202">
          <cell r="CB7202" t="str">
            <v>Enforcement and Compliance</v>
          </cell>
          <cell r="CD7202" t="str">
            <v>PROG</v>
          </cell>
          <cell r="CE7202">
            <v>513310000</v>
          </cell>
          <cell r="CI7202" t="str">
            <v>BAU</v>
          </cell>
          <cell r="CK7202" t="str">
            <v>DEL Voted Funds</v>
          </cell>
          <cell r="CL7202" t="str">
            <v>Resource DEL Net Expenditure</v>
          </cell>
          <cell r="CM7202" t="str">
            <v>Resource DEL Gross Expenditure</v>
          </cell>
          <cell r="CQ7202" t="str">
            <v>No</v>
          </cell>
          <cell r="CR7202" t="str">
            <v>Other Running Costs</v>
          </cell>
          <cell r="CT7202">
            <v>1.16109</v>
          </cell>
          <cell r="CU7202">
            <v>1138.9422</v>
          </cell>
          <cell r="CV7202">
            <v>1.16109</v>
          </cell>
        </row>
        <row r="7203">
          <cell r="CB7203" t="str">
            <v>Enforcement and Compliance</v>
          </cell>
          <cell r="CD7203" t="str">
            <v>PROG</v>
          </cell>
          <cell r="CE7203">
            <v>513310000</v>
          </cell>
          <cell r="CI7203" t="str">
            <v>BAU</v>
          </cell>
          <cell r="CK7203" t="str">
            <v>DEL Voted Funds</v>
          </cell>
          <cell r="CL7203" t="str">
            <v>Resource DEL Net Expenditure</v>
          </cell>
          <cell r="CM7203" t="str">
            <v>Resource DEL Gross Expenditure</v>
          </cell>
          <cell r="CQ7203" t="str">
            <v>No</v>
          </cell>
          <cell r="CR7203" t="str">
            <v>Other Running Costs</v>
          </cell>
          <cell r="CT7203">
            <v>0.1736</v>
          </cell>
          <cell r="CV7203">
            <v>0.1736</v>
          </cell>
        </row>
        <row r="7204">
          <cell r="CB7204" t="str">
            <v>Legal</v>
          </cell>
          <cell r="CD7204" t="str">
            <v>PROG</v>
          </cell>
          <cell r="CE7204">
            <v>513310000</v>
          </cell>
          <cell r="CI7204" t="str">
            <v>BAU</v>
          </cell>
          <cell r="CK7204" t="str">
            <v>DEL Voted Funds</v>
          </cell>
          <cell r="CL7204" t="str">
            <v>Resource DEL Net Expenditure</v>
          </cell>
          <cell r="CM7204" t="str">
            <v>Resource DEL Gross Expenditure</v>
          </cell>
          <cell r="CQ7204" t="str">
            <v>No</v>
          </cell>
          <cell r="CR7204" t="str">
            <v>Other Running Costs</v>
          </cell>
          <cell r="CT7204">
            <v>3.6253800000000003</v>
          </cell>
          <cell r="CU7204">
            <v>174</v>
          </cell>
          <cell r="CV7204">
            <v>173.62538000000001</v>
          </cell>
        </row>
        <row r="7205">
          <cell r="CB7205" t="str">
            <v>Central Tax &amp; Strategy</v>
          </cell>
          <cell r="CD7205" t="str">
            <v>PROG</v>
          </cell>
          <cell r="CE7205">
            <v>513310000</v>
          </cell>
          <cell r="CI7205" t="str">
            <v>BAU</v>
          </cell>
          <cell r="CK7205" t="str">
            <v>DEL Voted Funds</v>
          </cell>
          <cell r="CL7205" t="str">
            <v>Resource DEL Net Expenditure</v>
          </cell>
          <cell r="CM7205" t="str">
            <v>Resource DEL Gross Expenditure</v>
          </cell>
          <cell r="CQ7205" t="str">
            <v>No</v>
          </cell>
          <cell r="CR7205" t="str">
            <v>Other Running Costs</v>
          </cell>
          <cell r="CT7205">
            <v>1.8E-3</v>
          </cell>
          <cell r="CU7205">
            <v>920</v>
          </cell>
          <cell r="CV7205">
            <v>21.8</v>
          </cell>
        </row>
        <row r="7206">
          <cell r="CB7206" t="str">
            <v>Personal Tax</v>
          </cell>
          <cell r="CD7206" t="str">
            <v>PROG</v>
          </cell>
          <cell r="CE7206">
            <v>513310000</v>
          </cell>
          <cell r="CI7206" t="str">
            <v>BAU</v>
          </cell>
          <cell r="CK7206" t="str">
            <v>DEL Voted Funds</v>
          </cell>
          <cell r="CL7206" t="str">
            <v>Resource DEL Net Expenditure</v>
          </cell>
          <cell r="CM7206" t="str">
            <v>Resource DEL Gross Expenditure</v>
          </cell>
          <cell r="CQ7206" t="str">
            <v>No</v>
          </cell>
          <cell r="CR7206" t="str">
            <v>Other Running Costs</v>
          </cell>
          <cell r="CT7206">
            <v>-4.2880000000000001E-2</v>
          </cell>
          <cell r="CU7206">
            <v>70</v>
          </cell>
          <cell r="CV7206">
            <v>63.68712</v>
          </cell>
        </row>
        <row r="7207">
          <cell r="CB7207" t="str">
            <v>HMRC Transformation</v>
          </cell>
          <cell r="CD7207" t="str">
            <v>PROG</v>
          </cell>
          <cell r="CE7207">
            <v>513310000</v>
          </cell>
          <cell r="CI7207" t="str">
            <v>BAU</v>
          </cell>
          <cell r="CK7207" t="str">
            <v>DEL Voted Funds</v>
          </cell>
          <cell r="CL7207" t="str">
            <v>Resource DEL Net Expenditure</v>
          </cell>
          <cell r="CM7207" t="str">
            <v>Resource DEL Gross Expenditure</v>
          </cell>
          <cell r="CQ7207" t="str">
            <v>No</v>
          </cell>
          <cell r="CR7207" t="str">
            <v>Other Running Costs</v>
          </cell>
          <cell r="CT7207">
            <v>5.3200000000000004E-2</v>
          </cell>
          <cell r="CU7207">
            <v>1130</v>
          </cell>
          <cell r="CV7207">
            <v>5.3200000000000004E-2</v>
          </cell>
        </row>
        <row r="7208">
          <cell r="CB7208" t="str">
            <v>Benefits &amp; Credits Delivery</v>
          </cell>
          <cell r="CD7208" t="str">
            <v>ADMIN</v>
          </cell>
          <cell r="CE7208">
            <v>513313000</v>
          </cell>
          <cell r="CI7208" t="str">
            <v>BAU</v>
          </cell>
          <cell r="CK7208" t="str">
            <v>DEL Voted Funds</v>
          </cell>
          <cell r="CL7208" t="str">
            <v>Resource DEL Net Expenditure</v>
          </cell>
          <cell r="CM7208" t="str">
            <v>Resource DEL Gross Expenditure</v>
          </cell>
          <cell r="CQ7208" t="str">
            <v>No</v>
          </cell>
          <cell r="CR7208" t="str">
            <v>Other Running Costs</v>
          </cell>
          <cell r="CT7208">
            <v>0.84132000000000007</v>
          </cell>
          <cell r="CU7208">
            <v>40</v>
          </cell>
          <cell r="CV7208">
            <v>35</v>
          </cell>
        </row>
        <row r="7209">
          <cell r="CB7209" t="str">
            <v>Business Tax</v>
          </cell>
          <cell r="CD7209" t="str">
            <v>ADMIN</v>
          </cell>
          <cell r="CE7209">
            <v>513313000</v>
          </cell>
          <cell r="CI7209" t="str">
            <v>BAU</v>
          </cell>
          <cell r="CK7209" t="str">
            <v>DEL Voted Funds</v>
          </cell>
          <cell r="CL7209" t="str">
            <v>Resource DEL Net Expenditure</v>
          </cell>
          <cell r="CM7209" t="str">
            <v>Resource DEL Gross Expenditure</v>
          </cell>
          <cell r="CQ7209" t="str">
            <v>No</v>
          </cell>
          <cell r="CR7209" t="str">
            <v>Other Running Costs</v>
          </cell>
          <cell r="CT7209">
            <v>3.8520000000000006E-2</v>
          </cell>
          <cell r="CV7209">
            <v>2.4900000000000002</v>
          </cell>
        </row>
        <row r="7210">
          <cell r="CB7210" t="str">
            <v>Chief Digital &amp; Information Officer</v>
          </cell>
          <cell r="CD7210" t="str">
            <v>ADMIN</v>
          </cell>
          <cell r="CE7210">
            <v>513313000</v>
          </cell>
          <cell r="CI7210" t="str">
            <v>BAU</v>
          </cell>
          <cell r="CK7210" t="str">
            <v>DEL Voted Funds</v>
          </cell>
          <cell r="CL7210" t="str">
            <v>Resource DEL Net Expenditure</v>
          </cell>
          <cell r="CM7210" t="str">
            <v>Resource DEL Gross Expenditure</v>
          </cell>
          <cell r="CQ7210" t="str">
            <v>No</v>
          </cell>
          <cell r="CR7210" t="str">
            <v>Other Running Costs</v>
          </cell>
          <cell r="CT7210">
            <v>0</v>
          </cell>
          <cell r="CU7210">
            <v>0</v>
          </cell>
          <cell r="CV7210">
            <v>1.1898</v>
          </cell>
        </row>
        <row r="7211">
          <cell r="CB7211" t="str">
            <v>Change Investment Funding</v>
          </cell>
          <cell r="CD7211" t="str">
            <v>ADMIN</v>
          </cell>
          <cell r="CE7211">
            <v>513313000</v>
          </cell>
          <cell r="CI7211" t="str">
            <v>DTP</v>
          </cell>
          <cell r="CK7211" t="str">
            <v>DEL Voted Funds</v>
          </cell>
          <cell r="CL7211" t="str">
            <v>Resource DEL Net Expenditure</v>
          </cell>
          <cell r="CM7211" t="str">
            <v>Resource DEL Gross Expenditure</v>
          </cell>
          <cell r="CQ7211" t="str">
            <v>No</v>
          </cell>
          <cell r="CR7211" t="str">
            <v>Other Running Costs</v>
          </cell>
          <cell r="CT7211">
            <v>1.107</v>
          </cell>
          <cell r="CU7211">
            <v>2390</v>
          </cell>
          <cell r="CV7211">
            <v>2000</v>
          </cell>
        </row>
        <row r="7212">
          <cell r="CB7212" t="str">
            <v>Chief Digital &amp; Information Officer</v>
          </cell>
          <cell r="CD7212" t="str">
            <v>ADMIN</v>
          </cell>
          <cell r="CE7212">
            <v>513313000</v>
          </cell>
          <cell r="CI7212" t="str">
            <v>BAU</v>
          </cell>
          <cell r="CK7212" t="str">
            <v>DEL Voted Funds</v>
          </cell>
          <cell r="CL7212" t="str">
            <v>Resource DEL Net Expenditure</v>
          </cell>
          <cell r="CM7212" t="str">
            <v>Resource DEL Gross Expenditure</v>
          </cell>
          <cell r="CQ7212" t="str">
            <v>No</v>
          </cell>
          <cell r="CR7212" t="str">
            <v>Other Running Costs</v>
          </cell>
          <cell r="CT7212">
            <v>0.19077000000000002</v>
          </cell>
          <cell r="CU7212">
            <v>0</v>
          </cell>
          <cell r="CV7212">
            <v>0.19077000000000002</v>
          </cell>
        </row>
        <row r="7213">
          <cell r="CB7213" t="str">
            <v>Chief People Officer Group</v>
          </cell>
          <cell r="CD7213" t="str">
            <v>ADMIN</v>
          </cell>
          <cell r="CE7213">
            <v>513313000</v>
          </cell>
          <cell r="CI7213" t="str">
            <v>BAU</v>
          </cell>
          <cell r="CK7213" t="str">
            <v>DEL Voted Funds</v>
          </cell>
          <cell r="CL7213" t="str">
            <v>Resource DEL Net Expenditure</v>
          </cell>
          <cell r="CM7213" t="str">
            <v>Resource DEL Gross Expenditure</v>
          </cell>
          <cell r="CQ7213" t="str">
            <v>No</v>
          </cell>
          <cell r="CR7213" t="str">
            <v>Other Running Costs</v>
          </cell>
          <cell r="CT7213">
            <v>-30.98639</v>
          </cell>
          <cell r="CU7213">
            <v>3686</v>
          </cell>
          <cell r="CV7213">
            <v>3389.94787</v>
          </cell>
        </row>
        <row r="7214">
          <cell r="CB7214" t="str">
            <v>Chief People Officer Group</v>
          </cell>
          <cell r="CD7214" t="str">
            <v>ADMIN</v>
          </cell>
          <cell r="CE7214">
            <v>513313000</v>
          </cell>
          <cell r="CI7214" t="str">
            <v>BAU</v>
          </cell>
          <cell r="CK7214" t="str">
            <v>DEL Voted Funds</v>
          </cell>
          <cell r="CL7214" t="str">
            <v>Resource DEL Net Expenditure</v>
          </cell>
          <cell r="CM7214" t="str">
            <v>Resource DEL Gross Expenditure</v>
          </cell>
          <cell r="CQ7214" t="str">
            <v>No</v>
          </cell>
          <cell r="CR7214" t="str">
            <v>Other Running Costs</v>
          </cell>
          <cell r="CT7214">
            <v>2.5</v>
          </cell>
          <cell r="CU7214">
            <v>1.2</v>
          </cell>
          <cell r="CV7214">
            <v>3.5</v>
          </cell>
        </row>
        <row r="7215">
          <cell r="CB7215" t="str">
            <v>Civil Service Resourcing</v>
          </cell>
          <cell r="CD7215" t="str">
            <v>ADMIN</v>
          </cell>
          <cell r="CE7215">
            <v>513313000</v>
          </cell>
          <cell r="CI7215" t="str">
            <v>BAU</v>
          </cell>
          <cell r="CK7215" t="str">
            <v>DEL Voted Funds</v>
          </cell>
          <cell r="CL7215" t="str">
            <v>Resource DEL Net Expenditure</v>
          </cell>
          <cell r="CM7215" t="str">
            <v>Resource DEL Gross Expenditure</v>
          </cell>
          <cell r="CQ7215" t="str">
            <v>No</v>
          </cell>
          <cell r="CR7215" t="str">
            <v>Other Running Costs</v>
          </cell>
          <cell r="CT7215">
            <v>-17.20955</v>
          </cell>
          <cell r="CU7215">
            <v>0.81</v>
          </cell>
          <cell r="CV7215">
            <v>797.77344999999991</v>
          </cell>
        </row>
        <row r="7216">
          <cell r="CB7216" t="str">
            <v>Business Tax</v>
          </cell>
          <cell r="CD7216" t="str">
            <v>PROG</v>
          </cell>
          <cell r="CE7216">
            <v>513313000</v>
          </cell>
          <cell r="CI7216" t="str">
            <v>BAU</v>
          </cell>
          <cell r="CK7216" t="str">
            <v>DEL Voted Funds</v>
          </cell>
          <cell r="CL7216" t="str">
            <v>Resource DEL Net Expenditure</v>
          </cell>
          <cell r="CM7216" t="str">
            <v>Resource DEL Gross Expenditure</v>
          </cell>
          <cell r="CQ7216" t="str">
            <v>No</v>
          </cell>
          <cell r="CR7216" t="str">
            <v>Other Running Costs</v>
          </cell>
          <cell r="CT7216">
            <v>0.7278</v>
          </cell>
          <cell r="CU7216">
            <v>10.308999999999999</v>
          </cell>
          <cell r="CV7216">
            <v>10.076799999999999</v>
          </cell>
        </row>
        <row r="7217">
          <cell r="CB7217" t="str">
            <v>Chief People Officer Group</v>
          </cell>
          <cell r="CD7217" t="str">
            <v>PROG</v>
          </cell>
          <cell r="CE7217">
            <v>513313000</v>
          </cell>
          <cell r="CI7217" t="str">
            <v>BAU</v>
          </cell>
          <cell r="CK7217" t="str">
            <v>DEL Voted Funds</v>
          </cell>
          <cell r="CL7217" t="str">
            <v>Resource DEL Net Expenditure</v>
          </cell>
          <cell r="CM7217" t="str">
            <v>Resource DEL Gross Expenditure</v>
          </cell>
          <cell r="CQ7217" t="str">
            <v>No</v>
          </cell>
          <cell r="CR7217" t="str">
            <v>Other Running Costs</v>
          </cell>
          <cell r="CT7217">
            <v>2.0733200000000003</v>
          </cell>
          <cell r="CU7217">
            <v>14982</v>
          </cell>
          <cell r="CV7217">
            <v>2.0733200000000003</v>
          </cell>
        </row>
        <row r="7218">
          <cell r="CB7218" t="str">
            <v>Change Investment Funding</v>
          </cell>
          <cell r="CD7218" t="str">
            <v>PROG</v>
          </cell>
          <cell r="CE7218">
            <v>513313000</v>
          </cell>
          <cell r="CI7218" t="str">
            <v>DTP</v>
          </cell>
          <cell r="CK7218" t="str">
            <v>DEL Voted Funds</v>
          </cell>
          <cell r="CL7218" t="str">
            <v>Resource DEL Net Expenditure</v>
          </cell>
          <cell r="CM7218" t="str">
            <v>Resource DEL Gross Expenditure</v>
          </cell>
          <cell r="CQ7218" t="str">
            <v>No</v>
          </cell>
          <cell r="CR7218" t="str">
            <v>Other Running Costs</v>
          </cell>
          <cell r="CT7218">
            <v>9.0213600000000014</v>
          </cell>
          <cell r="CU7218">
            <v>86927.937219999993</v>
          </cell>
          <cell r="CV7218">
            <v>9.0213600000000014</v>
          </cell>
        </row>
        <row r="7219">
          <cell r="CB7219" t="str">
            <v>Enforcement and Compliance</v>
          </cell>
          <cell r="CD7219" t="str">
            <v>PROG</v>
          </cell>
          <cell r="CE7219">
            <v>513313000</v>
          </cell>
          <cell r="CI7219" t="str">
            <v>BAU</v>
          </cell>
          <cell r="CK7219" t="str">
            <v>DEL Voted Funds</v>
          </cell>
          <cell r="CL7219" t="str">
            <v>Resource DEL Net Expenditure</v>
          </cell>
          <cell r="CM7219" t="str">
            <v>Resource DEL Gross Expenditure</v>
          </cell>
          <cell r="CQ7219" t="str">
            <v>No</v>
          </cell>
          <cell r="CR7219" t="str">
            <v>Other Running Costs</v>
          </cell>
          <cell r="CT7219">
            <v>8.0000000000000002E-3</v>
          </cell>
          <cell r="CU7219">
            <v>75</v>
          </cell>
          <cell r="CV7219">
            <v>8.0000000000000002E-3</v>
          </cell>
        </row>
        <row r="7220">
          <cell r="CB7220" t="str">
            <v>Enforcement and Compliance</v>
          </cell>
          <cell r="CD7220" t="str">
            <v>PROG</v>
          </cell>
          <cell r="CE7220">
            <v>513313000</v>
          </cell>
          <cell r="CI7220" t="str">
            <v>BAU</v>
          </cell>
          <cell r="CK7220" t="str">
            <v>DEL Voted Funds</v>
          </cell>
          <cell r="CL7220" t="str">
            <v>Resource DEL Net Expenditure</v>
          </cell>
          <cell r="CM7220" t="str">
            <v>Resource DEL Gross Expenditure</v>
          </cell>
          <cell r="CQ7220" t="str">
            <v>No</v>
          </cell>
          <cell r="CR7220" t="str">
            <v>Other Running Costs</v>
          </cell>
          <cell r="CT7220">
            <v>4.2111599999999996</v>
          </cell>
          <cell r="CV7220">
            <v>4.2111599999999996</v>
          </cell>
        </row>
        <row r="7221">
          <cell r="CB7221" t="str">
            <v>Legal</v>
          </cell>
          <cell r="CD7221" t="str">
            <v>PROG</v>
          </cell>
          <cell r="CE7221">
            <v>513313000</v>
          </cell>
          <cell r="CI7221" t="str">
            <v>BAU</v>
          </cell>
          <cell r="CK7221" t="str">
            <v>DEL Voted Funds</v>
          </cell>
          <cell r="CL7221" t="str">
            <v>Resource DEL Net Expenditure</v>
          </cell>
          <cell r="CM7221" t="str">
            <v>Resource DEL Gross Expenditure</v>
          </cell>
          <cell r="CQ7221" t="str">
            <v>No</v>
          </cell>
          <cell r="CR7221" t="str">
            <v>Other Running Costs</v>
          </cell>
          <cell r="CT7221">
            <v>0.76858000000000004</v>
          </cell>
          <cell r="CV7221">
            <v>0.76858000000000004</v>
          </cell>
        </row>
        <row r="7222">
          <cell r="CB7222" t="str">
            <v>Personal Tax</v>
          </cell>
          <cell r="CD7222" t="str">
            <v>ADMIN</v>
          </cell>
          <cell r="CE7222">
            <v>513315000</v>
          </cell>
          <cell r="CI7222" t="str">
            <v>BAU</v>
          </cell>
          <cell r="CK7222" t="str">
            <v>DEL Voted Funds</v>
          </cell>
          <cell r="CL7222" t="str">
            <v>Resource DEL Net Expenditure</v>
          </cell>
          <cell r="CM7222" t="str">
            <v>Resource DEL Gross Expenditure</v>
          </cell>
          <cell r="CQ7222" t="str">
            <v>No</v>
          </cell>
          <cell r="CR7222" t="str">
            <v>Other Running Costs</v>
          </cell>
          <cell r="CT7222">
            <v>298.66699999999997</v>
          </cell>
          <cell r="CU7222">
            <v>2000</v>
          </cell>
          <cell r="CV7222">
            <v>2000</v>
          </cell>
        </row>
        <row r="7223">
          <cell r="CB7223" t="str">
            <v>Personal Tax</v>
          </cell>
          <cell r="CD7223" t="str">
            <v>ADMIN</v>
          </cell>
          <cell r="CE7223">
            <v>513315000</v>
          </cell>
          <cell r="CI7223" t="str">
            <v>BAU</v>
          </cell>
          <cell r="CK7223" t="str">
            <v>DEL Voted Funds</v>
          </cell>
          <cell r="CL7223" t="str">
            <v>Resource DEL Net Expenditure</v>
          </cell>
          <cell r="CM7223" t="str">
            <v>Resource DEL Gross Expenditure</v>
          </cell>
          <cell r="CQ7223" t="str">
            <v>No</v>
          </cell>
          <cell r="CR7223" t="str">
            <v>Other Running Costs</v>
          </cell>
          <cell r="CT7223">
            <v>0.126</v>
          </cell>
          <cell r="CU7223">
            <v>152</v>
          </cell>
          <cell r="CV7223">
            <v>152</v>
          </cell>
        </row>
        <row r="7224">
          <cell r="CB7224" t="str">
            <v>Benefits &amp; Credits Delivery</v>
          </cell>
          <cell r="CD7224" t="str">
            <v>ADMIN</v>
          </cell>
          <cell r="CE7224">
            <v>513321000</v>
          </cell>
          <cell r="CI7224" t="str">
            <v>BAU</v>
          </cell>
          <cell r="CK7224" t="str">
            <v>DEL Voted Funds</v>
          </cell>
          <cell r="CL7224" t="str">
            <v>Resource DEL Net Expenditure</v>
          </cell>
          <cell r="CM7224" t="str">
            <v>Resource DEL Gross Expenditure</v>
          </cell>
          <cell r="CQ7224" t="str">
            <v>No</v>
          </cell>
          <cell r="CR7224" t="str">
            <v>Other Running Costs</v>
          </cell>
          <cell r="CT7224">
            <v>6.19217</v>
          </cell>
          <cell r="CU7224">
            <v>26</v>
          </cell>
          <cell r="CV7224">
            <v>22.240169999999999</v>
          </cell>
        </row>
        <row r="7225">
          <cell r="CB7225" t="str">
            <v>Business Tax</v>
          </cell>
          <cell r="CD7225" t="str">
            <v>ADMIN</v>
          </cell>
          <cell r="CE7225">
            <v>513321000</v>
          </cell>
          <cell r="CI7225" t="str">
            <v>BAU</v>
          </cell>
          <cell r="CK7225" t="str">
            <v>DEL Voted Funds</v>
          </cell>
          <cell r="CL7225" t="str">
            <v>Resource DEL Net Expenditure</v>
          </cell>
          <cell r="CM7225" t="str">
            <v>Resource DEL Gross Expenditure</v>
          </cell>
          <cell r="CQ7225" t="str">
            <v>No</v>
          </cell>
          <cell r="CR7225" t="str">
            <v>Other Running Costs</v>
          </cell>
          <cell r="CT7225">
            <v>1.7007399999999999</v>
          </cell>
          <cell r="CU7225">
            <v>4.87</v>
          </cell>
          <cell r="CV7225">
            <v>4.8697400000000002</v>
          </cell>
        </row>
        <row r="7226">
          <cell r="CB7226" t="str">
            <v>Business Tax</v>
          </cell>
          <cell r="CD7226" t="str">
            <v>ADMIN</v>
          </cell>
          <cell r="CE7226">
            <v>513321000</v>
          </cell>
          <cell r="CI7226" t="str">
            <v>BAU</v>
          </cell>
          <cell r="CK7226" t="str">
            <v>DEL Voted Funds</v>
          </cell>
          <cell r="CL7226" t="str">
            <v>Resource DEL Net Expenditure</v>
          </cell>
          <cell r="CM7226" t="str">
            <v>Resource DEL Gross Expenditure</v>
          </cell>
          <cell r="CQ7226" t="str">
            <v>No</v>
          </cell>
          <cell r="CR7226" t="str">
            <v>Other Running Costs</v>
          </cell>
          <cell r="CT7226">
            <v>6.448000000000001E-2</v>
          </cell>
          <cell r="CU7226">
            <v>8.7249999999999996</v>
          </cell>
          <cell r="CV7226">
            <v>3.7894800000000002</v>
          </cell>
        </row>
        <row r="7227">
          <cell r="CB7227" t="str">
            <v>Business Tax</v>
          </cell>
          <cell r="CD7227" t="str">
            <v>ADMIN</v>
          </cell>
          <cell r="CE7227">
            <v>513321000</v>
          </cell>
          <cell r="CI7227" t="str">
            <v>BAU</v>
          </cell>
          <cell r="CK7227" t="str">
            <v>DEL Voted Funds</v>
          </cell>
          <cell r="CL7227" t="str">
            <v>Resource DEL Net Expenditure</v>
          </cell>
          <cell r="CM7227" t="str">
            <v>Resource DEL Gross Expenditure</v>
          </cell>
          <cell r="CQ7227" t="str">
            <v>No</v>
          </cell>
          <cell r="CR7227" t="str">
            <v>Other Running Costs</v>
          </cell>
          <cell r="CT7227">
            <v>0.11262999999999999</v>
          </cell>
          <cell r="CU7227">
            <v>0.48</v>
          </cell>
          <cell r="CV7227">
            <v>0.39262999999999998</v>
          </cell>
        </row>
        <row r="7228">
          <cell r="CB7228" t="str">
            <v>Business Tax</v>
          </cell>
          <cell r="CD7228" t="str">
            <v>ADMIN</v>
          </cell>
          <cell r="CE7228">
            <v>513321000</v>
          </cell>
          <cell r="CI7228" t="str">
            <v>BAU</v>
          </cell>
          <cell r="CK7228" t="str">
            <v>DEL Voted Funds</v>
          </cell>
          <cell r="CL7228" t="str">
            <v>Resource DEL Net Expenditure</v>
          </cell>
          <cell r="CM7228" t="str">
            <v>Resource DEL Gross Expenditure</v>
          </cell>
          <cell r="CQ7228" t="str">
            <v>No</v>
          </cell>
          <cell r="CR7228" t="str">
            <v>Other Running Costs</v>
          </cell>
          <cell r="CT7228">
            <v>8.5999999999999993E-2</v>
          </cell>
          <cell r="CV7228">
            <v>8.5999999999999993E-2</v>
          </cell>
        </row>
        <row r="7229">
          <cell r="CB7229" t="str">
            <v>Chief Finance Officer Group</v>
          </cell>
          <cell r="CD7229" t="str">
            <v>ADMIN</v>
          </cell>
          <cell r="CE7229">
            <v>513321000</v>
          </cell>
          <cell r="CI7229" t="str">
            <v>BAU</v>
          </cell>
          <cell r="CK7229" t="str">
            <v>DEL Voted Funds</v>
          </cell>
          <cell r="CL7229" t="str">
            <v>Resource DEL Net Expenditure</v>
          </cell>
          <cell r="CM7229" t="str">
            <v>Resource DEL Gross Expenditure</v>
          </cell>
          <cell r="CQ7229" t="str">
            <v>No</v>
          </cell>
          <cell r="CR7229" t="str">
            <v>Other Running Costs</v>
          </cell>
          <cell r="CT7229">
            <v>51.934719999999999</v>
          </cell>
          <cell r="CU7229">
            <v>36.475000000000001</v>
          </cell>
          <cell r="CV7229">
            <v>321.93471999999997</v>
          </cell>
        </row>
        <row r="7230">
          <cell r="CB7230" t="str">
            <v>Chief Finance Officer Group</v>
          </cell>
          <cell r="CD7230" t="str">
            <v>ADMIN</v>
          </cell>
          <cell r="CE7230">
            <v>513321000</v>
          </cell>
          <cell r="CI7230" t="str">
            <v>BAU</v>
          </cell>
          <cell r="CK7230" t="str">
            <v>DEL Voted Funds</v>
          </cell>
          <cell r="CL7230" t="str">
            <v>Resource DEL Net Expenditure</v>
          </cell>
          <cell r="CM7230" t="str">
            <v>Resource DEL Gross Expenditure</v>
          </cell>
          <cell r="CQ7230" t="str">
            <v>No</v>
          </cell>
          <cell r="CR7230" t="str">
            <v>Other Running Costs</v>
          </cell>
          <cell r="CT7230">
            <v>-1.1E-4</v>
          </cell>
          <cell r="CV7230">
            <v>-1.1E-4</v>
          </cell>
        </row>
        <row r="7231">
          <cell r="CB7231" t="str">
            <v>Chief People Officer Group</v>
          </cell>
          <cell r="CD7231" t="str">
            <v>ADMIN</v>
          </cell>
          <cell r="CE7231">
            <v>513321000</v>
          </cell>
          <cell r="CI7231" t="str">
            <v>BAU</v>
          </cell>
          <cell r="CK7231" t="str">
            <v>DEL Voted Funds</v>
          </cell>
          <cell r="CL7231" t="str">
            <v>Resource DEL Net Expenditure</v>
          </cell>
          <cell r="CM7231" t="str">
            <v>Resource DEL Gross Expenditure</v>
          </cell>
          <cell r="CQ7231" t="str">
            <v>No</v>
          </cell>
          <cell r="CR7231" t="str">
            <v>Other Running Costs</v>
          </cell>
          <cell r="CT7231">
            <v>1.2177100000000001</v>
          </cell>
          <cell r="CU7231">
            <v>34.82</v>
          </cell>
          <cell r="CV7231">
            <v>28.71771</v>
          </cell>
        </row>
        <row r="7232">
          <cell r="CB7232" t="str">
            <v>Chief People Officer Group</v>
          </cell>
          <cell r="CD7232" t="str">
            <v>ADMIN</v>
          </cell>
          <cell r="CE7232">
            <v>513321000</v>
          </cell>
          <cell r="CI7232" t="str">
            <v>BAU</v>
          </cell>
          <cell r="CK7232" t="str">
            <v>DEL Voted Funds</v>
          </cell>
          <cell r="CL7232" t="str">
            <v>Resource DEL Net Expenditure</v>
          </cell>
          <cell r="CM7232" t="str">
            <v>Resource DEL Gross Expenditure</v>
          </cell>
          <cell r="CQ7232" t="str">
            <v>No</v>
          </cell>
          <cell r="CR7232" t="str">
            <v>Other Running Costs</v>
          </cell>
          <cell r="CT7232">
            <v>0.27732000000000001</v>
          </cell>
          <cell r="CU7232">
            <v>1.32</v>
          </cell>
          <cell r="CV7232">
            <v>0.27732000000000001</v>
          </cell>
        </row>
        <row r="7233">
          <cell r="CB7233" t="str">
            <v>Enforcement and Compliance</v>
          </cell>
          <cell r="CD7233" t="str">
            <v>ADMIN</v>
          </cell>
          <cell r="CE7233">
            <v>513321000</v>
          </cell>
          <cell r="CI7233" t="str">
            <v>BAU</v>
          </cell>
          <cell r="CK7233" t="str">
            <v>DEL Voted Funds</v>
          </cell>
          <cell r="CL7233" t="str">
            <v>Resource DEL Net Expenditure</v>
          </cell>
          <cell r="CM7233" t="str">
            <v>Resource DEL Gross Expenditure</v>
          </cell>
          <cell r="CQ7233" t="str">
            <v>No</v>
          </cell>
          <cell r="CR7233" t="str">
            <v>Other Running Costs</v>
          </cell>
          <cell r="CT7233">
            <v>1.103E-2</v>
          </cell>
          <cell r="CV7233">
            <v>1.103E-2</v>
          </cell>
        </row>
        <row r="7234">
          <cell r="CB7234" t="str">
            <v>Enforcement and Compliance</v>
          </cell>
          <cell r="CD7234" t="str">
            <v>ADMIN</v>
          </cell>
          <cell r="CE7234">
            <v>513321000</v>
          </cell>
          <cell r="CI7234" t="str">
            <v>BAU</v>
          </cell>
          <cell r="CK7234" t="str">
            <v>DEL Voted Funds</v>
          </cell>
          <cell r="CL7234" t="str">
            <v>Resource DEL Net Expenditure</v>
          </cell>
          <cell r="CM7234" t="str">
            <v>Resource DEL Gross Expenditure</v>
          </cell>
          <cell r="CQ7234" t="str">
            <v>No</v>
          </cell>
          <cell r="CR7234" t="str">
            <v>Other Running Costs</v>
          </cell>
          <cell r="CT7234">
            <v>0.99784000000000006</v>
          </cell>
          <cell r="CV7234">
            <v>0.99784000000000006</v>
          </cell>
        </row>
        <row r="7235">
          <cell r="CB7235" t="str">
            <v>Enforcement and Compliance</v>
          </cell>
          <cell r="CD7235" t="str">
            <v>ADMIN</v>
          </cell>
          <cell r="CE7235">
            <v>513321000</v>
          </cell>
          <cell r="CI7235" t="str">
            <v>BAU</v>
          </cell>
          <cell r="CK7235" t="str">
            <v>DEL Voted Funds</v>
          </cell>
          <cell r="CL7235" t="str">
            <v>Resource DEL Net Expenditure</v>
          </cell>
          <cell r="CM7235" t="str">
            <v>Resource DEL Gross Expenditure</v>
          </cell>
          <cell r="CQ7235" t="str">
            <v>No</v>
          </cell>
          <cell r="CR7235" t="str">
            <v>Other Running Costs</v>
          </cell>
          <cell r="CT7235">
            <v>13.698549999999999</v>
          </cell>
          <cell r="CU7235">
            <v>92.55</v>
          </cell>
          <cell r="CV7235">
            <v>90.598550000000003</v>
          </cell>
        </row>
        <row r="7236">
          <cell r="CB7236" t="str">
            <v>Enforcement and Compliance</v>
          </cell>
          <cell r="CD7236" t="str">
            <v>ADMIN</v>
          </cell>
          <cell r="CE7236">
            <v>513321000</v>
          </cell>
          <cell r="CI7236" t="str">
            <v>BAU</v>
          </cell>
          <cell r="CK7236" t="str">
            <v>DEL Voted Funds</v>
          </cell>
          <cell r="CL7236" t="str">
            <v>Resource DEL Net Expenditure</v>
          </cell>
          <cell r="CM7236" t="str">
            <v>Resource DEL Gross Expenditure</v>
          </cell>
          <cell r="CQ7236" t="str">
            <v>No</v>
          </cell>
          <cell r="CR7236" t="str">
            <v>Other Running Costs</v>
          </cell>
          <cell r="CT7236">
            <v>1.248E-2</v>
          </cell>
          <cell r="CU7236">
            <v>592.74553000000003</v>
          </cell>
          <cell r="CV7236">
            <v>1.248E-2</v>
          </cell>
        </row>
        <row r="7237">
          <cell r="CB7237" t="str">
            <v>Enforcement and Compliance</v>
          </cell>
          <cell r="CD7237" t="str">
            <v>ADMIN</v>
          </cell>
          <cell r="CE7237">
            <v>513321000</v>
          </cell>
          <cell r="CI7237" t="str">
            <v>BAU</v>
          </cell>
          <cell r="CK7237" t="str">
            <v>DEL Voted Funds</v>
          </cell>
          <cell r="CL7237" t="str">
            <v>Resource DEL Net Expenditure</v>
          </cell>
          <cell r="CM7237" t="str">
            <v>Resource DEL Gross Expenditure</v>
          </cell>
          <cell r="CQ7237" t="str">
            <v>No</v>
          </cell>
          <cell r="CR7237" t="str">
            <v>Other Running Costs</v>
          </cell>
          <cell r="CT7237">
            <v>0.55018</v>
          </cell>
          <cell r="CU7237">
            <v>21.434000000000001</v>
          </cell>
          <cell r="CV7237">
            <v>20.885180000000002</v>
          </cell>
        </row>
        <row r="7238">
          <cell r="CB7238" t="str">
            <v>Enforcement and Compliance</v>
          </cell>
          <cell r="CD7238" t="str">
            <v>ADMIN</v>
          </cell>
          <cell r="CE7238">
            <v>513321000</v>
          </cell>
          <cell r="CI7238" t="str">
            <v>BAU</v>
          </cell>
          <cell r="CK7238" t="str">
            <v>DEL Voted Funds</v>
          </cell>
          <cell r="CL7238" t="str">
            <v>Resource DEL Net Expenditure</v>
          </cell>
          <cell r="CM7238" t="str">
            <v>Resource DEL Gross Expenditure</v>
          </cell>
          <cell r="CQ7238" t="str">
            <v>No</v>
          </cell>
          <cell r="CR7238" t="str">
            <v>Other Running Costs</v>
          </cell>
          <cell r="CT7238">
            <v>0.21730000000000002</v>
          </cell>
          <cell r="CV7238">
            <v>0.21730000000000002</v>
          </cell>
        </row>
        <row r="7239">
          <cell r="CB7239" t="str">
            <v>Enforcement and Compliance</v>
          </cell>
          <cell r="CD7239" t="str">
            <v>ADMIN</v>
          </cell>
          <cell r="CE7239">
            <v>513321000</v>
          </cell>
          <cell r="CI7239" t="str">
            <v>BAU</v>
          </cell>
          <cell r="CK7239" t="str">
            <v>DEL Voted Funds</v>
          </cell>
          <cell r="CL7239" t="str">
            <v>Resource DEL Net Expenditure</v>
          </cell>
          <cell r="CM7239" t="str">
            <v>Resource DEL Gross Expenditure</v>
          </cell>
          <cell r="CQ7239" t="str">
            <v>No</v>
          </cell>
          <cell r="CR7239" t="str">
            <v>Other Running Costs</v>
          </cell>
          <cell r="CT7239">
            <v>0.45374000000000003</v>
          </cell>
          <cell r="CU7239">
            <v>3259.34274</v>
          </cell>
          <cell r="CV7239">
            <v>0.45374000000000003</v>
          </cell>
        </row>
        <row r="7240">
          <cell r="CB7240" t="str">
            <v>Legal</v>
          </cell>
          <cell r="CD7240" t="str">
            <v>ADMIN</v>
          </cell>
          <cell r="CE7240">
            <v>513321000</v>
          </cell>
          <cell r="CI7240" t="str">
            <v>BAU</v>
          </cell>
          <cell r="CK7240" t="str">
            <v>DEL Voted Funds</v>
          </cell>
          <cell r="CL7240" t="str">
            <v>Resource DEL Net Expenditure</v>
          </cell>
          <cell r="CM7240" t="str">
            <v>Resource DEL Gross Expenditure</v>
          </cell>
          <cell r="CQ7240" t="str">
            <v>No</v>
          </cell>
          <cell r="CR7240" t="str">
            <v>Other Running Costs</v>
          </cell>
          <cell r="CT7240">
            <v>0.22574</v>
          </cell>
          <cell r="CU7240">
            <v>105.28</v>
          </cell>
          <cell r="CV7240">
            <v>95.225740000000002</v>
          </cell>
        </row>
        <row r="7241">
          <cell r="CB7241" t="str">
            <v>Central Tax &amp; Strategy</v>
          </cell>
          <cell r="CD7241" t="str">
            <v>ADMIN</v>
          </cell>
          <cell r="CE7241">
            <v>513321000</v>
          </cell>
          <cell r="CI7241" t="str">
            <v>BAU</v>
          </cell>
          <cell r="CK7241" t="str">
            <v>DEL Voted Funds</v>
          </cell>
          <cell r="CL7241" t="str">
            <v>Resource DEL Net Expenditure</v>
          </cell>
          <cell r="CM7241" t="str">
            <v>Resource DEL Gross Expenditure</v>
          </cell>
          <cell r="CQ7241" t="str">
            <v>No</v>
          </cell>
          <cell r="CR7241" t="str">
            <v>Other Running Costs</v>
          </cell>
          <cell r="CT7241">
            <v>2.4079999999999997E-2</v>
          </cell>
          <cell r="CU7241">
            <v>1506</v>
          </cell>
          <cell r="CV7241">
            <v>2.4079999999999997E-2</v>
          </cell>
        </row>
        <row r="7242">
          <cell r="CB7242" t="str">
            <v>Personal Tax</v>
          </cell>
          <cell r="CD7242" t="str">
            <v>ADMIN</v>
          </cell>
          <cell r="CE7242">
            <v>513321000</v>
          </cell>
          <cell r="CI7242" t="str">
            <v>BAU</v>
          </cell>
          <cell r="CK7242" t="str">
            <v>DEL Voted Funds</v>
          </cell>
          <cell r="CL7242" t="str">
            <v>Resource DEL Net Expenditure</v>
          </cell>
          <cell r="CM7242" t="str">
            <v>Resource DEL Gross Expenditure</v>
          </cell>
          <cell r="CQ7242" t="str">
            <v>No</v>
          </cell>
          <cell r="CR7242" t="str">
            <v>Other Running Costs</v>
          </cell>
          <cell r="CT7242">
            <v>0.57374000000000003</v>
          </cell>
          <cell r="CU7242">
            <v>1732</v>
          </cell>
          <cell r="CV7242">
            <v>0.49174000000000001</v>
          </cell>
        </row>
        <row r="7243">
          <cell r="CB7243" t="str">
            <v>Personal Tax</v>
          </cell>
          <cell r="CD7243" t="str">
            <v>ADMIN</v>
          </cell>
          <cell r="CE7243">
            <v>513321000</v>
          </cell>
          <cell r="CI7243" t="str">
            <v>BAU</v>
          </cell>
          <cell r="CK7243" t="str">
            <v>DEL Voted Funds</v>
          </cell>
          <cell r="CL7243" t="str">
            <v>Resource DEL Net Expenditure</v>
          </cell>
          <cell r="CM7243" t="str">
            <v>Resource DEL Gross Expenditure</v>
          </cell>
          <cell r="CQ7243" t="str">
            <v>No</v>
          </cell>
          <cell r="CR7243" t="str">
            <v>Other Running Costs</v>
          </cell>
          <cell r="CT7243">
            <v>4.6375299999999999</v>
          </cell>
          <cell r="CU7243">
            <v>109.6</v>
          </cell>
          <cell r="CV7243">
            <v>60.637529999999998</v>
          </cell>
        </row>
        <row r="7244">
          <cell r="CB7244" t="str">
            <v>Personal Tax</v>
          </cell>
          <cell r="CD7244" t="str">
            <v>ADMIN</v>
          </cell>
          <cell r="CE7244">
            <v>513321000</v>
          </cell>
          <cell r="CI7244" t="str">
            <v>BAU</v>
          </cell>
          <cell r="CK7244" t="str">
            <v>DEL Voted Funds</v>
          </cell>
          <cell r="CL7244" t="str">
            <v>Resource DEL Net Expenditure</v>
          </cell>
          <cell r="CM7244" t="str">
            <v>Resource DEL Gross Expenditure</v>
          </cell>
          <cell r="CQ7244" t="str">
            <v>No</v>
          </cell>
          <cell r="CR7244" t="str">
            <v>Other Running Costs</v>
          </cell>
          <cell r="CT7244">
            <v>0.78078999999999998</v>
          </cell>
          <cell r="CU7244">
            <v>3.6</v>
          </cell>
          <cell r="CV7244">
            <v>4.0547899999999997</v>
          </cell>
        </row>
        <row r="7245">
          <cell r="CB7245" t="str">
            <v>Civil Service Resourcing</v>
          </cell>
          <cell r="CD7245" t="str">
            <v>ADMIN</v>
          </cell>
          <cell r="CE7245">
            <v>513321000</v>
          </cell>
          <cell r="CI7245" t="str">
            <v>BAU</v>
          </cell>
          <cell r="CK7245" t="str">
            <v>DEL Voted Funds</v>
          </cell>
          <cell r="CL7245" t="str">
            <v>Resource DEL Net Expenditure</v>
          </cell>
          <cell r="CM7245" t="str">
            <v>Resource DEL Gross Expenditure</v>
          </cell>
          <cell r="CQ7245" t="str">
            <v>No</v>
          </cell>
          <cell r="CR7245" t="str">
            <v>Other Running Costs</v>
          </cell>
          <cell r="CT7245">
            <v>0.1014</v>
          </cell>
          <cell r="CU7245">
            <v>930</v>
          </cell>
          <cell r="CV7245">
            <v>0.1014</v>
          </cell>
        </row>
        <row r="7246">
          <cell r="CB7246" t="str">
            <v>Benefits &amp; Credits Delivery</v>
          </cell>
          <cell r="CD7246" t="str">
            <v>PROG</v>
          </cell>
          <cell r="CE7246">
            <v>513321000</v>
          </cell>
          <cell r="CI7246" t="str">
            <v>BAU</v>
          </cell>
          <cell r="CK7246" t="str">
            <v>DEL Voted Funds</v>
          </cell>
          <cell r="CL7246" t="str">
            <v>Resource DEL Net Expenditure</v>
          </cell>
          <cell r="CM7246" t="str">
            <v>Resource DEL Gross Expenditure</v>
          </cell>
          <cell r="CQ7246" t="str">
            <v>No</v>
          </cell>
          <cell r="CR7246" t="str">
            <v>Other Running Costs</v>
          </cell>
          <cell r="CT7246">
            <v>0.92170000000000007</v>
          </cell>
          <cell r="CU7246">
            <v>15</v>
          </cell>
          <cell r="CV7246">
            <v>10.921700000000001</v>
          </cell>
        </row>
        <row r="7247">
          <cell r="CB7247" t="str">
            <v>Business Tax</v>
          </cell>
          <cell r="CD7247" t="str">
            <v>PROG</v>
          </cell>
          <cell r="CE7247">
            <v>513321000</v>
          </cell>
          <cell r="CI7247" t="str">
            <v>BAU</v>
          </cell>
          <cell r="CK7247" t="str">
            <v>DEL Voted Funds</v>
          </cell>
          <cell r="CL7247" t="str">
            <v>Resource DEL Net Expenditure</v>
          </cell>
          <cell r="CM7247" t="str">
            <v>Resource DEL Gross Expenditure</v>
          </cell>
          <cell r="CQ7247" t="str">
            <v>No</v>
          </cell>
          <cell r="CR7247" t="str">
            <v>Other Running Costs</v>
          </cell>
          <cell r="CT7247">
            <v>4.2599999999999999E-2</v>
          </cell>
          <cell r="CU7247">
            <v>66.5</v>
          </cell>
          <cell r="CV7247">
            <v>4.2599999999999999E-2</v>
          </cell>
        </row>
        <row r="7248">
          <cell r="CB7248" t="str">
            <v>Business Tax</v>
          </cell>
          <cell r="CD7248" t="str">
            <v>PROG</v>
          </cell>
          <cell r="CE7248">
            <v>513321000</v>
          </cell>
          <cell r="CI7248" t="str">
            <v>BAU</v>
          </cell>
          <cell r="CK7248" t="str">
            <v>DEL Voted Funds</v>
          </cell>
          <cell r="CL7248" t="str">
            <v>Resource DEL Net Expenditure</v>
          </cell>
          <cell r="CM7248" t="str">
            <v>Resource DEL Gross Expenditure</v>
          </cell>
          <cell r="CQ7248" t="str">
            <v>No</v>
          </cell>
          <cell r="CR7248" t="str">
            <v>Other Running Costs</v>
          </cell>
          <cell r="CT7248">
            <v>13.16666</v>
          </cell>
          <cell r="CU7248">
            <v>85.4</v>
          </cell>
          <cell r="CV7248">
            <v>79.021659999999997</v>
          </cell>
        </row>
        <row r="7249">
          <cell r="CB7249" t="str">
            <v>Business Tax</v>
          </cell>
          <cell r="CD7249" t="str">
            <v>PROG</v>
          </cell>
          <cell r="CE7249">
            <v>513321000</v>
          </cell>
          <cell r="CI7249" t="str">
            <v>BAU</v>
          </cell>
          <cell r="CK7249" t="str">
            <v>DEL Voted Funds</v>
          </cell>
          <cell r="CL7249" t="str">
            <v>Resource DEL Net Expenditure</v>
          </cell>
          <cell r="CM7249" t="str">
            <v>Resource DEL Gross Expenditure</v>
          </cell>
          <cell r="CQ7249" t="str">
            <v>No</v>
          </cell>
          <cell r="CR7249" t="str">
            <v>Other Running Costs</v>
          </cell>
          <cell r="CT7249">
            <v>2.1739999999999999E-2</v>
          </cell>
          <cell r="CU7249">
            <v>322.72000000000003</v>
          </cell>
          <cell r="CV7249">
            <v>2.1739999999999999E-2</v>
          </cell>
        </row>
        <row r="7250">
          <cell r="CB7250" t="str">
            <v>Enforcement and Compliance</v>
          </cell>
          <cell r="CD7250" t="str">
            <v>PROG</v>
          </cell>
          <cell r="CE7250">
            <v>513321000</v>
          </cell>
          <cell r="CI7250" t="str">
            <v>BAU</v>
          </cell>
          <cell r="CK7250" t="str">
            <v>DEL Voted Funds</v>
          </cell>
          <cell r="CL7250" t="str">
            <v>Resource DEL Net Expenditure</v>
          </cell>
          <cell r="CM7250" t="str">
            <v>Resource DEL Gross Expenditure</v>
          </cell>
          <cell r="CQ7250" t="str">
            <v>No</v>
          </cell>
          <cell r="CR7250" t="str">
            <v>Other Running Costs</v>
          </cell>
          <cell r="CT7250">
            <v>0.62963000000000002</v>
          </cell>
          <cell r="CV7250">
            <v>0.62963000000000002</v>
          </cell>
        </row>
        <row r="7251">
          <cell r="CB7251" t="str">
            <v>Enforcement and Compliance</v>
          </cell>
          <cell r="CD7251" t="str">
            <v>PROG</v>
          </cell>
          <cell r="CE7251">
            <v>513321000</v>
          </cell>
          <cell r="CI7251" t="str">
            <v>BAU</v>
          </cell>
          <cell r="CK7251" t="str">
            <v>DEL Voted Funds</v>
          </cell>
          <cell r="CL7251" t="str">
            <v>Resource DEL Net Expenditure</v>
          </cell>
          <cell r="CM7251" t="str">
            <v>Resource DEL Gross Expenditure</v>
          </cell>
          <cell r="CQ7251" t="str">
            <v>No</v>
          </cell>
          <cell r="CR7251" t="str">
            <v>Other Running Costs</v>
          </cell>
          <cell r="CT7251">
            <v>730.45901000000003</v>
          </cell>
          <cell r="CU7251">
            <v>3000</v>
          </cell>
          <cell r="CV7251">
            <v>3045.4590099999996</v>
          </cell>
        </row>
        <row r="7252">
          <cell r="CB7252" t="str">
            <v>Change Investment Funding</v>
          </cell>
          <cell r="CD7252" t="str">
            <v>PROG</v>
          </cell>
          <cell r="CE7252">
            <v>513321000</v>
          </cell>
          <cell r="CI7252" t="str">
            <v>DTP</v>
          </cell>
          <cell r="CK7252" t="str">
            <v>DEL Voted Funds</v>
          </cell>
          <cell r="CL7252" t="str">
            <v>Resource DEL Net Expenditure</v>
          </cell>
          <cell r="CM7252" t="str">
            <v>Resource DEL Gross Expenditure</v>
          </cell>
          <cell r="CQ7252" t="str">
            <v>No</v>
          </cell>
          <cell r="CR7252" t="str">
            <v>Other Running Costs</v>
          </cell>
          <cell r="CT7252">
            <v>0</v>
          </cell>
          <cell r="CV7252">
            <v>1.26E-2</v>
          </cell>
        </row>
        <row r="7253">
          <cell r="CB7253" t="str">
            <v>Enforcement and Compliance</v>
          </cell>
          <cell r="CD7253" t="str">
            <v>PROG</v>
          </cell>
          <cell r="CE7253">
            <v>513321000</v>
          </cell>
          <cell r="CI7253" t="str">
            <v>BAU</v>
          </cell>
          <cell r="CK7253" t="str">
            <v>DEL Voted Funds</v>
          </cell>
          <cell r="CL7253" t="str">
            <v>Resource DEL Net Expenditure</v>
          </cell>
          <cell r="CM7253" t="str">
            <v>Resource DEL Gross Expenditure</v>
          </cell>
          <cell r="CQ7253" t="str">
            <v>No</v>
          </cell>
          <cell r="CR7253" t="str">
            <v>Other Running Costs</v>
          </cell>
          <cell r="CT7253">
            <v>4.1170600000000004</v>
          </cell>
          <cell r="CV7253">
            <v>4.1170600000000004</v>
          </cell>
        </row>
        <row r="7254">
          <cell r="CB7254" t="str">
            <v>Enforcement and Compliance</v>
          </cell>
          <cell r="CD7254" t="str">
            <v>PROG</v>
          </cell>
          <cell r="CE7254">
            <v>513321000</v>
          </cell>
          <cell r="CI7254" t="str">
            <v>BAU</v>
          </cell>
          <cell r="CK7254" t="str">
            <v>DEL Voted Funds</v>
          </cell>
          <cell r="CL7254" t="str">
            <v>Resource DEL Net Expenditure</v>
          </cell>
          <cell r="CM7254" t="str">
            <v>Resource DEL Gross Expenditure</v>
          </cell>
          <cell r="CQ7254" t="str">
            <v>No</v>
          </cell>
          <cell r="CR7254" t="str">
            <v>Other Running Costs</v>
          </cell>
          <cell r="CT7254">
            <v>4.2873900000000003</v>
          </cell>
          <cell r="CV7254">
            <v>4.2873900000000003</v>
          </cell>
        </row>
        <row r="7255">
          <cell r="CB7255" t="str">
            <v>Change Investment Funding</v>
          </cell>
          <cell r="CD7255" t="str">
            <v>PROG</v>
          </cell>
          <cell r="CE7255">
            <v>513321000</v>
          </cell>
          <cell r="CI7255" t="str">
            <v>DTP</v>
          </cell>
          <cell r="CK7255" t="str">
            <v>DEL Voted Funds</v>
          </cell>
          <cell r="CL7255" t="str">
            <v>Resource DEL Net Expenditure</v>
          </cell>
          <cell r="CM7255" t="str">
            <v>Resource DEL Gross Expenditure</v>
          </cell>
          <cell r="CQ7255" t="str">
            <v>No</v>
          </cell>
          <cell r="CR7255" t="str">
            <v>Other Running Costs</v>
          </cell>
          <cell r="CT7255">
            <v>1.6559999999999998E-2</v>
          </cell>
          <cell r="CV7255">
            <v>1.6559999999999998E-2</v>
          </cell>
        </row>
        <row r="7256">
          <cell r="CB7256" t="str">
            <v>Enforcement and Compliance</v>
          </cell>
          <cell r="CD7256" t="str">
            <v>PROG</v>
          </cell>
          <cell r="CE7256">
            <v>513321000</v>
          </cell>
          <cell r="CI7256" t="str">
            <v>BAU</v>
          </cell>
          <cell r="CK7256" t="str">
            <v>DEL Voted Funds</v>
          </cell>
          <cell r="CL7256" t="str">
            <v>Resource DEL Net Expenditure</v>
          </cell>
          <cell r="CM7256" t="str">
            <v>Resource DEL Gross Expenditure</v>
          </cell>
          <cell r="CQ7256" t="str">
            <v>No</v>
          </cell>
          <cell r="CR7256" t="str">
            <v>Other Running Costs</v>
          </cell>
          <cell r="CT7256">
            <v>1.1451600000000002</v>
          </cell>
          <cell r="CV7256">
            <v>1.1451600000000002</v>
          </cell>
        </row>
        <row r="7257">
          <cell r="CB7257" t="str">
            <v>Enforcement and Compliance</v>
          </cell>
          <cell r="CD7257" t="str">
            <v>PROG</v>
          </cell>
          <cell r="CE7257">
            <v>513321000</v>
          </cell>
          <cell r="CI7257" t="str">
            <v>BAU</v>
          </cell>
          <cell r="CK7257" t="str">
            <v>DEL Voted Funds</v>
          </cell>
          <cell r="CL7257" t="str">
            <v>Resource DEL Net Expenditure</v>
          </cell>
          <cell r="CM7257" t="str">
            <v>Resource DEL Gross Expenditure</v>
          </cell>
          <cell r="CQ7257" t="str">
            <v>No</v>
          </cell>
          <cell r="CR7257" t="str">
            <v>Other Running Costs</v>
          </cell>
          <cell r="CT7257">
            <v>1.77105</v>
          </cell>
          <cell r="CU7257">
            <v>5000</v>
          </cell>
          <cell r="CV7257">
            <v>1.77105</v>
          </cell>
        </row>
        <row r="7258">
          <cell r="CB7258" t="str">
            <v>Legal</v>
          </cell>
          <cell r="CD7258" t="str">
            <v>PROG</v>
          </cell>
          <cell r="CE7258">
            <v>513321000</v>
          </cell>
          <cell r="CI7258" t="str">
            <v>BAU</v>
          </cell>
          <cell r="CK7258" t="str">
            <v>DEL Voted Funds</v>
          </cell>
          <cell r="CL7258" t="str">
            <v>Resource DEL Net Expenditure</v>
          </cell>
          <cell r="CM7258" t="str">
            <v>Resource DEL Gross Expenditure</v>
          </cell>
          <cell r="CQ7258" t="str">
            <v>No</v>
          </cell>
          <cell r="CR7258" t="str">
            <v>Other Running Costs</v>
          </cell>
          <cell r="CT7258">
            <v>0.23154</v>
          </cell>
          <cell r="CU7258">
            <v>1.8</v>
          </cell>
          <cell r="CV7258">
            <v>2.5815399999999999</v>
          </cell>
        </row>
        <row r="7259">
          <cell r="CB7259" t="str">
            <v>Central Tax &amp; Strategy</v>
          </cell>
          <cell r="CD7259" t="str">
            <v>PROG</v>
          </cell>
          <cell r="CE7259">
            <v>513321000</v>
          </cell>
          <cell r="CI7259" t="str">
            <v>BAU</v>
          </cell>
          <cell r="CK7259" t="str">
            <v>DEL Voted Funds</v>
          </cell>
          <cell r="CL7259" t="str">
            <v>Resource DEL Net Expenditure</v>
          </cell>
          <cell r="CM7259" t="str">
            <v>Resource DEL Gross Expenditure</v>
          </cell>
          <cell r="CQ7259" t="str">
            <v>No</v>
          </cell>
          <cell r="CR7259" t="str">
            <v>Other Running Costs</v>
          </cell>
          <cell r="CT7259">
            <v>0.52967999999999993</v>
          </cell>
          <cell r="CU7259">
            <v>0</v>
          </cell>
          <cell r="CV7259">
            <v>0.52967999999999993</v>
          </cell>
        </row>
        <row r="7260">
          <cell r="CB7260" t="str">
            <v>Personal Tax</v>
          </cell>
          <cell r="CD7260" t="str">
            <v>PROG</v>
          </cell>
          <cell r="CE7260">
            <v>513321000</v>
          </cell>
          <cell r="CI7260" t="str">
            <v>BAU</v>
          </cell>
          <cell r="CK7260" t="str">
            <v>DEL Voted Funds</v>
          </cell>
          <cell r="CL7260" t="str">
            <v>Resource DEL Net Expenditure</v>
          </cell>
          <cell r="CM7260" t="str">
            <v>Resource DEL Gross Expenditure</v>
          </cell>
          <cell r="CQ7260" t="str">
            <v>No</v>
          </cell>
          <cell r="CR7260" t="str">
            <v>Other Running Costs</v>
          </cell>
          <cell r="CT7260">
            <v>2.6159999999999999E-2</v>
          </cell>
          <cell r="CU7260">
            <v>8.4602000000000004</v>
          </cell>
          <cell r="CV7260">
            <v>2.6159999999999999E-2</v>
          </cell>
        </row>
        <row r="7261">
          <cell r="CB7261" t="str">
            <v>Personal Tax</v>
          </cell>
          <cell r="CD7261" t="str">
            <v>PROG</v>
          </cell>
          <cell r="CE7261">
            <v>513321000</v>
          </cell>
          <cell r="CI7261" t="str">
            <v>BAU</v>
          </cell>
          <cell r="CK7261" t="str">
            <v>DEL Voted Funds</v>
          </cell>
          <cell r="CL7261" t="str">
            <v>Resource DEL Net Expenditure</v>
          </cell>
          <cell r="CM7261" t="str">
            <v>Resource DEL Gross Expenditure</v>
          </cell>
          <cell r="CQ7261" t="str">
            <v>No</v>
          </cell>
          <cell r="CR7261" t="str">
            <v>Other Running Costs</v>
          </cell>
          <cell r="CT7261">
            <v>4.4272299999999998</v>
          </cell>
          <cell r="CU7261">
            <v>220</v>
          </cell>
          <cell r="CV7261">
            <v>4.4272299999999998</v>
          </cell>
        </row>
        <row r="7262">
          <cell r="CB7262" t="str">
            <v>Chief Finance Officer Group</v>
          </cell>
          <cell r="CD7262" t="str">
            <v>ADMIN</v>
          </cell>
          <cell r="CE7262">
            <v>513322000</v>
          </cell>
          <cell r="CI7262" t="str">
            <v>BAU</v>
          </cell>
          <cell r="CK7262" t="str">
            <v>DEL Voted Funds</v>
          </cell>
          <cell r="CL7262" t="str">
            <v>Resource DEL Net Expenditure</v>
          </cell>
          <cell r="CM7262" t="str">
            <v>Resource DEL Gross Expenditure</v>
          </cell>
          <cell r="CQ7262" t="str">
            <v>No</v>
          </cell>
          <cell r="CR7262" t="str">
            <v>Other Running Costs</v>
          </cell>
          <cell r="CT7262">
            <v>5.8019499999999997</v>
          </cell>
          <cell r="CU7262">
            <v>14890</v>
          </cell>
          <cell r="CV7262">
            <v>5.8019499999999997</v>
          </cell>
        </row>
        <row r="7263">
          <cell r="CB7263" t="str">
            <v>Enforcement and Compliance</v>
          </cell>
          <cell r="CD7263" t="str">
            <v>PROG</v>
          </cell>
          <cell r="CE7263">
            <v>513322000</v>
          </cell>
          <cell r="CI7263" t="str">
            <v>BAU</v>
          </cell>
          <cell r="CK7263" t="str">
            <v>DEL Voted Funds</v>
          </cell>
          <cell r="CL7263" t="str">
            <v>Resource DEL Net Expenditure</v>
          </cell>
          <cell r="CM7263" t="str">
            <v>Resource DEL Gross Expenditure</v>
          </cell>
          <cell r="CQ7263" t="str">
            <v>No</v>
          </cell>
          <cell r="CR7263" t="str">
            <v>Other Running Costs</v>
          </cell>
          <cell r="CT7263">
            <v>5.5350000000000003E-2</v>
          </cell>
          <cell r="CU7263">
            <v>1070</v>
          </cell>
          <cell r="CV7263">
            <v>5.5350000000000003E-2</v>
          </cell>
        </row>
        <row r="7264">
          <cell r="CB7264" t="str">
            <v>Personal Tax</v>
          </cell>
          <cell r="CD7264" t="str">
            <v>PROG</v>
          </cell>
          <cell r="CE7264">
            <v>513322000</v>
          </cell>
          <cell r="CI7264" t="str">
            <v>BAU</v>
          </cell>
          <cell r="CK7264" t="str">
            <v>DEL Voted Funds</v>
          </cell>
          <cell r="CL7264" t="str">
            <v>Resource DEL Net Expenditure</v>
          </cell>
          <cell r="CM7264" t="str">
            <v>Resource DEL Gross Expenditure</v>
          </cell>
          <cell r="CQ7264" t="str">
            <v>No</v>
          </cell>
          <cell r="CR7264" t="str">
            <v>Other Running Costs</v>
          </cell>
          <cell r="CT7264">
            <v>0</v>
          </cell>
          <cell r="CU7264">
            <v>190</v>
          </cell>
          <cell r="CV7264">
            <v>0</v>
          </cell>
        </row>
        <row r="7265">
          <cell r="CB7265" t="str">
            <v>Personal Tax</v>
          </cell>
          <cell r="CD7265" t="str">
            <v>PROG</v>
          </cell>
          <cell r="CE7265">
            <v>513322000</v>
          </cell>
          <cell r="CI7265" t="str">
            <v>BAU</v>
          </cell>
          <cell r="CK7265" t="str">
            <v>DEL Voted Funds</v>
          </cell>
          <cell r="CL7265" t="str">
            <v>Resource DEL Net Expenditure</v>
          </cell>
          <cell r="CM7265" t="str">
            <v>Resource DEL Gross Expenditure</v>
          </cell>
          <cell r="CQ7265" t="str">
            <v>No</v>
          </cell>
          <cell r="CR7265" t="str">
            <v>Other Running Costs</v>
          </cell>
          <cell r="CT7265">
            <v>8.1128599999999995</v>
          </cell>
          <cell r="CU7265">
            <v>0</v>
          </cell>
          <cell r="CV7265">
            <v>-1.4000000000000001E-4</v>
          </cell>
        </row>
        <row r="7266">
          <cell r="CB7266" t="str">
            <v>Business Tax</v>
          </cell>
          <cell r="CD7266" t="str">
            <v>PROG</v>
          </cell>
          <cell r="CE7266">
            <v>513322100</v>
          </cell>
          <cell r="CI7266" t="str">
            <v>BAU</v>
          </cell>
          <cell r="CK7266" t="str">
            <v>DEL Voted Funds</v>
          </cell>
          <cell r="CL7266" t="str">
            <v>Resource DEL Net Expenditure</v>
          </cell>
          <cell r="CM7266" t="str">
            <v>Resource DEL Gross Expenditure</v>
          </cell>
          <cell r="CQ7266" t="str">
            <v>No</v>
          </cell>
          <cell r="CR7266" t="str">
            <v>Other Running Costs</v>
          </cell>
          <cell r="CT7266">
            <v>1.2E-2</v>
          </cell>
          <cell r="CU7266">
            <v>1410</v>
          </cell>
          <cell r="CV7266">
            <v>1.2E-2</v>
          </cell>
        </row>
        <row r="7267">
          <cell r="CB7267" t="str">
            <v>Chief Finance Officer Group</v>
          </cell>
          <cell r="CD7267" t="str">
            <v>PROG</v>
          </cell>
          <cell r="CE7267">
            <v>513322100</v>
          </cell>
          <cell r="CI7267" t="str">
            <v>BAU</v>
          </cell>
          <cell r="CK7267" t="str">
            <v>DEL Voted Funds</v>
          </cell>
          <cell r="CL7267" t="str">
            <v>Resource DEL Net Expenditure</v>
          </cell>
          <cell r="CM7267" t="str">
            <v>Resource DEL Gross Expenditure</v>
          </cell>
          <cell r="CQ7267" t="str">
            <v>No</v>
          </cell>
          <cell r="CR7267" t="str">
            <v>Other Running Costs</v>
          </cell>
          <cell r="CT7267">
            <v>-5.3899999999999998E-3</v>
          </cell>
          <cell r="CU7267">
            <v>190</v>
          </cell>
          <cell r="CV7267">
            <v>-5.3899999999999998E-3</v>
          </cell>
        </row>
        <row r="7268">
          <cell r="CB7268" t="str">
            <v>HMRC Central</v>
          </cell>
          <cell r="CD7268" t="str">
            <v>ADMIN</v>
          </cell>
          <cell r="CE7268">
            <v>513322200</v>
          </cell>
          <cell r="CI7268" t="str">
            <v>BAU</v>
          </cell>
          <cell r="CK7268" t="str">
            <v>DEL Voted Funds</v>
          </cell>
          <cell r="CL7268" t="str">
            <v>Resource DEL Net Expenditure</v>
          </cell>
          <cell r="CM7268" t="str">
            <v>Resource DEL Gross Expenditure</v>
          </cell>
          <cell r="CQ7268" t="str">
            <v>No</v>
          </cell>
          <cell r="CR7268" t="str">
            <v>Other Running Costs</v>
          </cell>
          <cell r="CT7268">
            <v>-0.1075</v>
          </cell>
          <cell r="CU7268">
            <v>0</v>
          </cell>
          <cell r="CV7268">
            <v>-0.1075</v>
          </cell>
        </row>
        <row r="7269">
          <cell r="CB7269" t="str">
            <v>Chief Finance Officer Group</v>
          </cell>
          <cell r="CD7269" t="str">
            <v>PROG</v>
          </cell>
          <cell r="CE7269">
            <v>513322300</v>
          </cell>
          <cell r="CI7269" t="str">
            <v>BAU</v>
          </cell>
          <cell r="CK7269" t="str">
            <v>DEL Voted Funds</v>
          </cell>
          <cell r="CL7269" t="str">
            <v>Resource DEL Net Expenditure</v>
          </cell>
          <cell r="CM7269" t="str">
            <v>Resource DEL Gross Expenditure</v>
          </cell>
          <cell r="CQ7269" t="str">
            <v>No</v>
          </cell>
          <cell r="CR7269" t="str">
            <v>Other Running Costs</v>
          </cell>
          <cell r="CT7269">
            <v>218.19379000000001</v>
          </cell>
          <cell r="CU7269">
            <v>600</v>
          </cell>
          <cell r="CV7269">
            <v>218.19379000000001</v>
          </cell>
        </row>
        <row r="7270">
          <cell r="CB7270" t="str">
            <v>Chief Finance Officer Group</v>
          </cell>
          <cell r="CD7270" t="str">
            <v>ADMIN</v>
          </cell>
          <cell r="CE7270">
            <v>513322400</v>
          </cell>
          <cell r="CI7270" t="str">
            <v>BAU</v>
          </cell>
          <cell r="CK7270" t="str">
            <v>DEL Voted Funds</v>
          </cell>
          <cell r="CL7270" t="str">
            <v>Resource DEL Net Expenditure</v>
          </cell>
          <cell r="CM7270" t="str">
            <v>Resource DEL Gross Expenditure</v>
          </cell>
          <cell r="CQ7270" t="str">
            <v>No</v>
          </cell>
          <cell r="CR7270" t="str">
            <v>Other Running Costs</v>
          </cell>
          <cell r="CT7270">
            <v>5.3600000000000002E-2</v>
          </cell>
          <cell r="CU7270">
            <v>0</v>
          </cell>
          <cell r="CV7270">
            <v>5.3600000000000002E-2</v>
          </cell>
        </row>
        <row r="7271">
          <cell r="CB7271" t="str">
            <v>Chief People Officer Group</v>
          </cell>
          <cell r="CD7271" t="str">
            <v>ADMIN</v>
          </cell>
          <cell r="CE7271">
            <v>513322400</v>
          </cell>
          <cell r="CI7271" t="str">
            <v>BAU</v>
          </cell>
          <cell r="CK7271" t="str">
            <v>DEL Voted Funds</v>
          </cell>
          <cell r="CL7271" t="str">
            <v>Resource DEL Net Expenditure</v>
          </cell>
          <cell r="CM7271" t="str">
            <v>Resource DEL Gross Expenditure</v>
          </cell>
          <cell r="CQ7271" t="str">
            <v>No</v>
          </cell>
          <cell r="CR7271" t="str">
            <v>Other Running Costs</v>
          </cell>
          <cell r="CT7271">
            <v>47.960610000000003</v>
          </cell>
          <cell r="CU7271">
            <v>0</v>
          </cell>
          <cell r="CV7271">
            <v>47.960610000000003</v>
          </cell>
        </row>
        <row r="7272">
          <cell r="CB7272" t="str">
            <v>Central Tax &amp; Strategy</v>
          </cell>
          <cell r="CD7272" t="str">
            <v>ADMIN</v>
          </cell>
          <cell r="CE7272">
            <v>513322400</v>
          </cell>
          <cell r="CI7272" t="str">
            <v>BAU</v>
          </cell>
          <cell r="CK7272" t="str">
            <v>DEL Voted Funds</v>
          </cell>
          <cell r="CL7272" t="str">
            <v>Resource DEL Net Expenditure</v>
          </cell>
          <cell r="CM7272" t="str">
            <v>Resource DEL Gross Expenditure</v>
          </cell>
          <cell r="CQ7272" t="str">
            <v>No</v>
          </cell>
          <cell r="CR7272" t="str">
            <v>Other Running Costs</v>
          </cell>
          <cell r="CT7272">
            <v>0.28950999999999999</v>
          </cell>
          <cell r="CU7272">
            <v>0</v>
          </cell>
          <cell r="CV7272">
            <v>0.28950999999999999</v>
          </cell>
        </row>
        <row r="7273">
          <cell r="CB7273" t="str">
            <v>Benefits &amp; Credits Delivery</v>
          </cell>
          <cell r="CD7273" t="str">
            <v>PROG</v>
          </cell>
          <cell r="CE7273">
            <v>513322400</v>
          </cell>
          <cell r="CI7273" t="str">
            <v>BAU</v>
          </cell>
          <cell r="CK7273" t="str">
            <v>DEL Voted Funds</v>
          </cell>
          <cell r="CL7273" t="str">
            <v>Resource DEL Net Expenditure</v>
          </cell>
          <cell r="CM7273" t="str">
            <v>Resource DEL Gross Expenditure</v>
          </cell>
          <cell r="CQ7273" t="str">
            <v>No</v>
          </cell>
          <cell r="CR7273" t="str">
            <v>Other Running Costs</v>
          </cell>
          <cell r="CT7273">
            <v>1.0000000000000001E-5</v>
          </cell>
          <cell r="CU7273">
            <v>0</v>
          </cell>
          <cell r="CV7273">
            <v>1.0000000000000001E-5</v>
          </cell>
        </row>
        <row r="7274">
          <cell r="CB7274" t="str">
            <v>Change Investment Funding</v>
          </cell>
          <cell r="CD7274" t="str">
            <v>PROG</v>
          </cell>
          <cell r="CE7274">
            <v>513322400</v>
          </cell>
          <cell r="CI7274" t="str">
            <v>DTP</v>
          </cell>
          <cell r="CK7274" t="str">
            <v>DEL Voted Funds</v>
          </cell>
          <cell r="CL7274" t="str">
            <v>Resource DEL Net Expenditure</v>
          </cell>
          <cell r="CM7274" t="str">
            <v>Resource DEL Gross Expenditure</v>
          </cell>
          <cell r="CQ7274" t="str">
            <v>No</v>
          </cell>
          <cell r="CR7274" t="str">
            <v>Other Running Costs</v>
          </cell>
          <cell r="CT7274">
            <v>3.9689999999999996E-2</v>
          </cell>
          <cell r="CU7274">
            <v>0</v>
          </cell>
          <cell r="CV7274">
            <v>3.9689999999999996E-2</v>
          </cell>
        </row>
        <row r="7275">
          <cell r="CB7275" t="str">
            <v>Enforcement and Compliance</v>
          </cell>
          <cell r="CD7275" t="str">
            <v>PROG</v>
          </cell>
          <cell r="CE7275">
            <v>513322400</v>
          </cell>
          <cell r="CI7275" t="str">
            <v>BAU</v>
          </cell>
          <cell r="CK7275" t="str">
            <v>DEL Voted Funds</v>
          </cell>
          <cell r="CL7275" t="str">
            <v>Resource DEL Net Expenditure</v>
          </cell>
          <cell r="CM7275" t="str">
            <v>Resource DEL Gross Expenditure</v>
          </cell>
          <cell r="CQ7275" t="str">
            <v>No</v>
          </cell>
          <cell r="CR7275" t="str">
            <v>Other Running Costs</v>
          </cell>
          <cell r="CT7275">
            <v>8.5370000000000001E-2</v>
          </cell>
          <cell r="CU7275">
            <v>0</v>
          </cell>
          <cell r="CV7275">
            <v>8.5370000000000001E-2</v>
          </cell>
        </row>
        <row r="7276">
          <cell r="CB7276" t="str">
            <v>Enforcement and Compliance</v>
          </cell>
          <cell r="CD7276" t="str">
            <v>PROG</v>
          </cell>
          <cell r="CE7276">
            <v>513322400</v>
          </cell>
          <cell r="CI7276" t="str">
            <v>BAU</v>
          </cell>
          <cell r="CK7276" t="str">
            <v>DEL Voted Funds</v>
          </cell>
          <cell r="CL7276" t="str">
            <v>Resource DEL Net Expenditure</v>
          </cell>
          <cell r="CM7276" t="str">
            <v>Resource DEL Gross Expenditure</v>
          </cell>
          <cell r="CQ7276" t="str">
            <v>No</v>
          </cell>
          <cell r="CR7276" t="str">
            <v>Other Running Costs</v>
          </cell>
          <cell r="CT7276">
            <v>0.41987999999999998</v>
          </cell>
          <cell r="CU7276">
            <v>0</v>
          </cell>
          <cell r="CV7276">
            <v>0.41987999999999998</v>
          </cell>
        </row>
        <row r="7277">
          <cell r="CB7277" t="str">
            <v>Enforcement and Compliance</v>
          </cell>
          <cell r="CD7277" t="str">
            <v>PROG</v>
          </cell>
          <cell r="CE7277">
            <v>513322400</v>
          </cell>
          <cell r="CI7277" t="str">
            <v>BAU</v>
          </cell>
          <cell r="CK7277" t="str">
            <v>DEL Voted Funds</v>
          </cell>
          <cell r="CL7277" t="str">
            <v>Resource DEL Net Expenditure</v>
          </cell>
          <cell r="CM7277" t="str">
            <v>Resource DEL Gross Expenditure</v>
          </cell>
          <cell r="CQ7277" t="str">
            <v>No</v>
          </cell>
          <cell r="CR7277" t="str">
            <v>Other Running Costs</v>
          </cell>
          <cell r="CT7277">
            <v>0.17408000000000001</v>
          </cell>
          <cell r="CU7277">
            <v>0</v>
          </cell>
          <cell r="CV7277">
            <v>0.17408000000000001</v>
          </cell>
        </row>
        <row r="7278">
          <cell r="CB7278" t="str">
            <v>Personal Tax</v>
          </cell>
          <cell r="CD7278" t="str">
            <v>PROG</v>
          </cell>
          <cell r="CE7278">
            <v>513322400</v>
          </cell>
          <cell r="CI7278" t="str">
            <v>BAU</v>
          </cell>
          <cell r="CK7278" t="str">
            <v>DEL Voted Funds</v>
          </cell>
          <cell r="CL7278" t="str">
            <v>Resource DEL Net Expenditure</v>
          </cell>
          <cell r="CM7278" t="str">
            <v>Resource DEL Gross Expenditure</v>
          </cell>
          <cell r="CQ7278" t="str">
            <v>No</v>
          </cell>
          <cell r="CR7278" t="str">
            <v>Other Running Costs</v>
          </cell>
          <cell r="CT7278">
            <v>0</v>
          </cell>
          <cell r="CU7278">
            <v>18.354330000000001</v>
          </cell>
          <cell r="CV7278">
            <v>0.34560000000000002</v>
          </cell>
        </row>
        <row r="7279">
          <cell r="CB7279" t="str">
            <v>Personal Tax</v>
          </cell>
          <cell r="CD7279" t="str">
            <v>PROG</v>
          </cell>
          <cell r="CE7279">
            <v>513322400</v>
          </cell>
          <cell r="CI7279" t="str">
            <v>BAU</v>
          </cell>
          <cell r="CK7279" t="str">
            <v>DEL Voted Funds</v>
          </cell>
          <cell r="CL7279" t="str">
            <v>Resource DEL Net Expenditure</v>
          </cell>
          <cell r="CM7279" t="str">
            <v>Resource DEL Gross Expenditure</v>
          </cell>
          <cell r="CQ7279" t="str">
            <v>No</v>
          </cell>
          <cell r="CR7279" t="str">
            <v>Other Running Costs</v>
          </cell>
          <cell r="CT7279">
            <v>20.003209999999999</v>
          </cell>
          <cell r="CU7279">
            <v>100</v>
          </cell>
          <cell r="CV7279">
            <v>63.333210000000001</v>
          </cell>
        </row>
        <row r="7280">
          <cell r="CB7280" t="str">
            <v>Enforcement and Compliance</v>
          </cell>
          <cell r="CD7280" t="str">
            <v>PROG</v>
          </cell>
          <cell r="CE7280">
            <v>513322800</v>
          </cell>
          <cell r="CI7280" t="str">
            <v>BAU</v>
          </cell>
          <cell r="CK7280" t="str">
            <v>DEL Voted Funds</v>
          </cell>
          <cell r="CL7280" t="str">
            <v>Resource DEL Net Expenditure</v>
          </cell>
          <cell r="CM7280" t="str">
            <v>Resource DEL Gross Expenditure</v>
          </cell>
          <cell r="CQ7280" t="str">
            <v>No</v>
          </cell>
          <cell r="CR7280" t="str">
            <v>Other Running Costs</v>
          </cell>
          <cell r="CT7280">
            <v>-423.12191999999999</v>
          </cell>
          <cell r="CU7280">
            <v>24247.588</v>
          </cell>
          <cell r="CV7280">
            <v>-2090.0529200000001</v>
          </cell>
        </row>
        <row r="7281">
          <cell r="CB7281" t="str">
            <v>Enforcement and Compliance</v>
          </cell>
          <cell r="CD7281" t="str">
            <v>PROG</v>
          </cell>
          <cell r="CE7281">
            <v>513322800</v>
          </cell>
          <cell r="CI7281" t="str">
            <v>BAU</v>
          </cell>
          <cell r="CK7281" t="str">
            <v>DEL Voted Funds</v>
          </cell>
          <cell r="CL7281" t="str">
            <v>Resource DEL Net Expenditure</v>
          </cell>
          <cell r="CM7281" t="str">
            <v>Resource DEL Gross Expenditure</v>
          </cell>
          <cell r="CQ7281" t="str">
            <v>No</v>
          </cell>
          <cell r="CR7281" t="str">
            <v>Other Running Costs</v>
          </cell>
          <cell r="CT7281">
            <v>-0.12</v>
          </cell>
          <cell r="CU7281">
            <v>55.344000000000001</v>
          </cell>
          <cell r="CV7281">
            <v>-0.12</v>
          </cell>
        </row>
        <row r="7282">
          <cell r="CB7282" t="str">
            <v>Benefits &amp; Credits Delivery</v>
          </cell>
          <cell r="CD7282" t="str">
            <v>ADMIN</v>
          </cell>
          <cell r="CE7282">
            <v>513325200</v>
          </cell>
          <cell r="CI7282" t="str">
            <v>BAU</v>
          </cell>
          <cell r="CK7282" t="str">
            <v>DEL Voted Funds</v>
          </cell>
          <cell r="CL7282" t="str">
            <v>Resource DEL Net Expenditure</v>
          </cell>
          <cell r="CM7282" t="str">
            <v>Resource DEL Gross Expenditure</v>
          </cell>
          <cell r="CQ7282" t="str">
            <v>No</v>
          </cell>
          <cell r="CR7282" t="str">
            <v>Other Running Costs</v>
          </cell>
          <cell r="CT7282">
            <v>3</v>
          </cell>
          <cell r="CU7282">
            <v>260</v>
          </cell>
          <cell r="CV7282">
            <v>3</v>
          </cell>
        </row>
        <row r="7283">
          <cell r="CB7283" t="str">
            <v>Business Tax</v>
          </cell>
          <cell r="CD7283" t="str">
            <v>ADMIN</v>
          </cell>
          <cell r="CE7283">
            <v>513325200</v>
          </cell>
          <cell r="CI7283" t="str">
            <v>BAU</v>
          </cell>
          <cell r="CK7283" t="str">
            <v>DEL Voted Funds</v>
          </cell>
          <cell r="CL7283" t="str">
            <v>Resource DEL Net Expenditure</v>
          </cell>
          <cell r="CM7283" t="str">
            <v>Resource DEL Gross Expenditure</v>
          </cell>
          <cell r="CQ7283" t="str">
            <v>No</v>
          </cell>
          <cell r="CR7283" t="str">
            <v>Other Running Costs</v>
          </cell>
          <cell r="CT7283">
            <v>7.5600000000000001E-2</v>
          </cell>
          <cell r="CU7283">
            <v>1</v>
          </cell>
          <cell r="CV7283">
            <v>1</v>
          </cell>
        </row>
        <row r="7284">
          <cell r="CB7284" t="str">
            <v>Business Tax</v>
          </cell>
          <cell r="CD7284" t="str">
            <v>ADMIN</v>
          </cell>
          <cell r="CE7284">
            <v>513325200</v>
          </cell>
          <cell r="CI7284" t="str">
            <v>BAU</v>
          </cell>
          <cell r="CK7284" t="str">
            <v>DEL Voted Funds</v>
          </cell>
          <cell r="CL7284" t="str">
            <v>Resource DEL Net Expenditure</v>
          </cell>
          <cell r="CM7284" t="str">
            <v>Resource DEL Gross Expenditure</v>
          </cell>
          <cell r="CQ7284" t="str">
            <v>No</v>
          </cell>
          <cell r="CR7284" t="str">
            <v>Other Running Costs</v>
          </cell>
          <cell r="CT7284">
            <v>0.26950000000000002</v>
          </cell>
          <cell r="CU7284">
            <v>680</v>
          </cell>
          <cell r="CV7284">
            <v>0.26950000000000002</v>
          </cell>
        </row>
        <row r="7285">
          <cell r="CB7285" t="str">
            <v>Chief Finance Officer Group</v>
          </cell>
          <cell r="CD7285" t="str">
            <v>ADMIN</v>
          </cell>
          <cell r="CE7285">
            <v>513325200</v>
          </cell>
          <cell r="CI7285" t="str">
            <v>BAU</v>
          </cell>
          <cell r="CK7285" t="str">
            <v>DEL Voted Funds</v>
          </cell>
          <cell r="CL7285" t="str">
            <v>Resource DEL Net Expenditure</v>
          </cell>
          <cell r="CM7285" t="str">
            <v>Resource DEL Gross Expenditure</v>
          </cell>
          <cell r="CQ7285" t="str">
            <v>No</v>
          </cell>
          <cell r="CR7285" t="str">
            <v>Other Running Costs</v>
          </cell>
          <cell r="CT7285">
            <v>21.184999999999999</v>
          </cell>
          <cell r="CU7285">
            <v>690</v>
          </cell>
          <cell r="CV7285">
            <v>21.184999999999999</v>
          </cell>
        </row>
        <row r="7286">
          <cell r="CB7286" t="str">
            <v>Chief Finance Officer Group</v>
          </cell>
          <cell r="CD7286" t="str">
            <v>ADMIN</v>
          </cell>
          <cell r="CE7286">
            <v>513325200</v>
          </cell>
          <cell r="CI7286" t="str">
            <v>BAU</v>
          </cell>
          <cell r="CK7286" t="str">
            <v>DEL Voted Funds</v>
          </cell>
          <cell r="CL7286" t="str">
            <v>Resource DEL Net Expenditure</v>
          </cell>
          <cell r="CM7286" t="str">
            <v>Resource DEL Gross Expenditure</v>
          </cell>
          <cell r="CQ7286" t="str">
            <v>No</v>
          </cell>
          <cell r="CR7286" t="str">
            <v>Other Running Costs</v>
          </cell>
          <cell r="CT7286">
            <v>0.48599999999999999</v>
          </cell>
          <cell r="CU7286">
            <v>0</v>
          </cell>
          <cell r="CV7286">
            <v>0.48599999999999999</v>
          </cell>
        </row>
        <row r="7287">
          <cell r="CB7287" t="str">
            <v>Central Tax &amp; Strategy</v>
          </cell>
          <cell r="CD7287" t="str">
            <v>ADMIN</v>
          </cell>
          <cell r="CE7287">
            <v>513325200</v>
          </cell>
          <cell r="CI7287" t="str">
            <v>BAU</v>
          </cell>
          <cell r="CK7287" t="str">
            <v>DEL Voted Funds</v>
          </cell>
          <cell r="CL7287" t="str">
            <v>Resource DEL Net Expenditure</v>
          </cell>
          <cell r="CM7287" t="str">
            <v>Resource DEL Gross Expenditure</v>
          </cell>
          <cell r="CQ7287" t="str">
            <v>No</v>
          </cell>
          <cell r="CR7287" t="str">
            <v>Other Running Costs</v>
          </cell>
          <cell r="CT7287">
            <v>1.4999999999999999E-2</v>
          </cell>
          <cell r="CU7287">
            <v>730</v>
          </cell>
          <cell r="CV7287">
            <v>1.4999999999999999E-2</v>
          </cell>
        </row>
        <row r="7288">
          <cell r="CB7288" t="str">
            <v>Personal Tax</v>
          </cell>
          <cell r="CD7288" t="str">
            <v>ADMIN</v>
          </cell>
          <cell r="CE7288">
            <v>513325200</v>
          </cell>
          <cell r="CI7288" t="str">
            <v>BAU</v>
          </cell>
          <cell r="CK7288" t="str">
            <v>DEL Voted Funds</v>
          </cell>
          <cell r="CL7288" t="str">
            <v>Resource DEL Net Expenditure</v>
          </cell>
          <cell r="CM7288" t="str">
            <v>Resource DEL Gross Expenditure</v>
          </cell>
          <cell r="CQ7288" t="str">
            <v>No</v>
          </cell>
          <cell r="CR7288" t="str">
            <v>Other Running Costs</v>
          </cell>
          <cell r="CT7288">
            <v>1.5125999999999999</v>
          </cell>
          <cell r="CU7288">
            <v>3000</v>
          </cell>
          <cell r="CV7288">
            <v>17.230599999999999</v>
          </cell>
        </row>
        <row r="7289">
          <cell r="CB7289" t="str">
            <v>Civil Service Resourcing</v>
          </cell>
          <cell r="CD7289" t="str">
            <v>ADMIN</v>
          </cell>
          <cell r="CE7289">
            <v>513325200</v>
          </cell>
          <cell r="CI7289" t="str">
            <v>BAU</v>
          </cell>
          <cell r="CK7289" t="str">
            <v>DEL Voted Funds</v>
          </cell>
          <cell r="CL7289" t="str">
            <v>Resource DEL Net Expenditure</v>
          </cell>
          <cell r="CM7289" t="str">
            <v>Resource DEL Gross Expenditure</v>
          </cell>
          <cell r="CQ7289" t="str">
            <v>No</v>
          </cell>
          <cell r="CR7289" t="str">
            <v>Other Running Costs</v>
          </cell>
          <cell r="CT7289">
            <v>0.14984</v>
          </cell>
          <cell r="CU7289">
            <v>-2.9849999999999999</v>
          </cell>
          <cell r="CV7289">
            <v>0.14984</v>
          </cell>
        </row>
        <row r="7290">
          <cell r="CB7290" t="str">
            <v>Benefits &amp; Credits Delivery</v>
          </cell>
          <cell r="CD7290" t="str">
            <v>PROG</v>
          </cell>
          <cell r="CE7290">
            <v>513325200</v>
          </cell>
          <cell r="CI7290" t="str">
            <v>BAU</v>
          </cell>
          <cell r="CK7290" t="str">
            <v>DEL Voted Funds</v>
          </cell>
          <cell r="CL7290" t="str">
            <v>Resource DEL Net Expenditure</v>
          </cell>
          <cell r="CM7290" t="str">
            <v>Resource DEL Gross Expenditure</v>
          </cell>
          <cell r="CQ7290" t="str">
            <v>No</v>
          </cell>
          <cell r="CR7290" t="str">
            <v>Other Running Costs</v>
          </cell>
          <cell r="CT7290">
            <v>98.49157000000001</v>
          </cell>
          <cell r="CU7290">
            <v>500.00003999999996</v>
          </cell>
          <cell r="CV7290">
            <v>120.49157000000001</v>
          </cell>
        </row>
        <row r="7291">
          <cell r="CB7291" t="str">
            <v>Change Investment Funding</v>
          </cell>
          <cell r="CD7291" t="str">
            <v>PROG</v>
          </cell>
          <cell r="CE7291">
            <v>513325200</v>
          </cell>
          <cell r="CI7291" t="str">
            <v>DTP</v>
          </cell>
          <cell r="CK7291" t="str">
            <v>DEL Voted Funds</v>
          </cell>
          <cell r="CL7291" t="str">
            <v>Resource DEL Net Expenditure</v>
          </cell>
          <cell r="CM7291" t="str">
            <v>Resource DEL Gross Expenditure</v>
          </cell>
          <cell r="CQ7291" t="str">
            <v>No</v>
          </cell>
          <cell r="CR7291" t="str">
            <v>Other Running Costs</v>
          </cell>
          <cell r="CT7291">
            <v>0.73709999999999998</v>
          </cell>
          <cell r="CU7291">
            <v>0</v>
          </cell>
          <cell r="CV7291">
            <v>4.9263999999999992</v>
          </cell>
        </row>
        <row r="7292">
          <cell r="CB7292" t="str">
            <v>Business Tax</v>
          </cell>
          <cell r="CD7292" t="str">
            <v>PROG</v>
          </cell>
          <cell r="CE7292">
            <v>513325200</v>
          </cell>
          <cell r="CI7292" t="str">
            <v>BAU</v>
          </cell>
          <cell r="CK7292" t="str">
            <v>DEL Voted Funds</v>
          </cell>
          <cell r="CL7292" t="str">
            <v>Resource DEL Net Expenditure</v>
          </cell>
          <cell r="CM7292" t="str">
            <v>Resource DEL Gross Expenditure</v>
          </cell>
          <cell r="CQ7292" t="str">
            <v>No</v>
          </cell>
          <cell r="CR7292" t="str">
            <v>Other Running Costs</v>
          </cell>
          <cell r="CT7292">
            <v>1.2058</v>
          </cell>
          <cell r="CU7292">
            <v>9.6509999999999998</v>
          </cell>
          <cell r="CV7292">
            <v>10.027799999999999</v>
          </cell>
        </row>
        <row r="7293">
          <cell r="CB7293" t="str">
            <v>Business Tax</v>
          </cell>
          <cell r="CD7293" t="str">
            <v>PROG</v>
          </cell>
          <cell r="CE7293">
            <v>513325200</v>
          </cell>
          <cell r="CI7293" t="str">
            <v>BAU</v>
          </cell>
          <cell r="CK7293" t="str">
            <v>DEL Voted Funds</v>
          </cell>
          <cell r="CL7293" t="str">
            <v>Resource DEL Net Expenditure</v>
          </cell>
          <cell r="CM7293" t="str">
            <v>Resource DEL Gross Expenditure</v>
          </cell>
          <cell r="CQ7293" t="str">
            <v>No</v>
          </cell>
          <cell r="CR7293" t="str">
            <v>Other Running Costs</v>
          </cell>
          <cell r="CT7293">
            <v>3.1E-2</v>
          </cell>
          <cell r="CU7293">
            <v>1.8</v>
          </cell>
          <cell r="CV7293">
            <v>1.5309999999999999</v>
          </cell>
        </row>
        <row r="7294">
          <cell r="CB7294" t="str">
            <v>Business Tax</v>
          </cell>
          <cell r="CD7294" t="str">
            <v>PROG</v>
          </cell>
          <cell r="CE7294">
            <v>513325200</v>
          </cell>
          <cell r="CI7294" t="str">
            <v>BAU</v>
          </cell>
          <cell r="CK7294" t="str">
            <v>DEL Voted Funds</v>
          </cell>
          <cell r="CL7294" t="str">
            <v>Resource DEL Net Expenditure</v>
          </cell>
          <cell r="CM7294" t="str">
            <v>Resource DEL Gross Expenditure</v>
          </cell>
          <cell r="CQ7294" t="str">
            <v>No</v>
          </cell>
          <cell r="CR7294" t="str">
            <v>Other Running Costs</v>
          </cell>
          <cell r="CT7294">
            <v>9.1620000000000007E-2</v>
          </cell>
          <cell r="CU7294">
            <v>4.7009999999999996</v>
          </cell>
          <cell r="CV7294">
            <v>9.1620000000000007E-2</v>
          </cell>
        </row>
        <row r="7295">
          <cell r="CB7295" t="str">
            <v>Business Tax</v>
          </cell>
          <cell r="CD7295" t="str">
            <v>PROG</v>
          </cell>
          <cell r="CE7295">
            <v>513325200</v>
          </cell>
          <cell r="CI7295" t="str">
            <v>BAU</v>
          </cell>
          <cell r="CK7295" t="str">
            <v>DEL Voted Funds</v>
          </cell>
          <cell r="CL7295" t="str">
            <v>Resource DEL Net Expenditure</v>
          </cell>
          <cell r="CM7295" t="str">
            <v>Resource DEL Gross Expenditure</v>
          </cell>
          <cell r="CQ7295" t="str">
            <v>No</v>
          </cell>
          <cell r="CR7295" t="str">
            <v>Other Running Costs</v>
          </cell>
          <cell r="CT7295">
            <v>0.6</v>
          </cell>
          <cell r="CU7295">
            <v>1.6</v>
          </cell>
          <cell r="CV7295">
            <v>2.2000000000000002</v>
          </cell>
        </row>
        <row r="7296">
          <cell r="CB7296" t="str">
            <v>Business Tax</v>
          </cell>
          <cell r="CD7296" t="str">
            <v>PROG</v>
          </cell>
          <cell r="CE7296">
            <v>513325200</v>
          </cell>
          <cell r="CI7296" t="str">
            <v>BAU</v>
          </cell>
          <cell r="CK7296" t="str">
            <v>DEL Voted Funds</v>
          </cell>
          <cell r="CL7296" t="str">
            <v>Resource DEL Net Expenditure</v>
          </cell>
          <cell r="CM7296" t="str">
            <v>Resource DEL Gross Expenditure</v>
          </cell>
          <cell r="CQ7296" t="str">
            <v>No</v>
          </cell>
          <cell r="CR7296" t="str">
            <v>Other Running Costs</v>
          </cell>
          <cell r="CT7296">
            <v>7.8079999999999998</v>
          </cell>
          <cell r="CU7296">
            <v>-4.0000000000000001E-3</v>
          </cell>
          <cell r="CV7296">
            <v>7.8079999999999998</v>
          </cell>
        </row>
        <row r="7297">
          <cell r="CB7297" t="str">
            <v>Chief Digital &amp; Information Officer</v>
          </cell>
          <cell r="CD7297" t="str">
            <v>PROG</v>
          </cell>
          <cell r="CE7297">
            <v>513325200</v>
          </cell>
          <cell r="CI7297" t="str">
            <v>BAU</v>
          </cell>
          <cell r="CK7297" t="str">
            <v>DEL Voted Funds</v>
          </cell>
          <cell r="CL7297" t="str">
            <v>Resource DEL Net Expenditure</v>
          </cell>
          <cell r="CM7297" t="str">
            <v>Resource DEL Gross Expenditure</v>
          </cell>
          <cell r="CQ7297" t="str">
            <v>No</v>
          </cell>
          <cell r="CR7297" t="str">
            <v>Other Running Costs</v>
          </cell>
          <cell r="CT7297">
            <v>3.4874999999999998</v>
          </cell>
          <cell r="CU7297">
            <v>160</v>
          </cell>
          <cell r="CV7297">
            <v>3.4874999999999998</v>
          </cell>
        </row>
        <row r="7298">
          <cell r="CB7298" t="str">
            <v>Enforcement and Compliance</v>
          </cell>
          <cell r="CD7298" t="str">
            <v>PROG</v>
          </cell>
          <cell r="CE7298">
            <v>513325200</v>
          </cell>
          <cell r="CI7298" t="str">
            <v>BAU</v>
          </cell>
          <cell r="CK7298" t="str">
            <v>DEL Voted Funds</v>
          </cell>
          <cell r="CL7298" t="str">
            <v>Resource DEL Net Expenditure</v>
          </cell>
          <cell r="CM7298" t="str">
            <v>Resource DEL Gross Expenditure</v>
          </cell>
          <cell r="CQ7298" t="str">
            <v>No</v>
          </cell>
          <cell r="CR7298" t="str">
            <v>Other Running Costs</v>
          </cell>
          <cell r="CT7298">
            <v>8.5564999999999998</v>
          </cell>
          <cell r="CU7298">
            <v>52.137999999999998</v>
          </cell>
          <cell r="CV7298">
            <v>8.5564999999999998</v>
          </cell>
        </row>
        <row r="7299">
          <cell r="CB7299" t="str">
            <v>Enforcement and Compliance</v>
          </cell>
          <cell r="CD7299" t="str">
            <v>PROG</v>
          </cell>
          <cell r="CE7299">
            <v>513325200</v>
          </cell>
          <cell r="CI7299" t="str">
            <v>BAU</v>
          </cell>
          <cell r="CK7299" t="str">
            <v>DEL Voted Funds</v>
          </cell>
          <cell r="CL7299" t="str">
            <v>Resource DEL Net Expenditure</v>
          </cell>
          <cell r="CM7299" t="str">
            <v>Resource DEL Gross Expenditure</v>
          </cell>
          <cell r="CQ7299" t="str">
            <v>No</v>
          </cell>
          <cell r="CR7299" t="str">
            <v>Other Running Costs</v>
          </cell>
          <cell r="CT7299">
            <v>52.689449999999994</v>
          </cell>
          <cell r="CU7299">
            <v>400</v>
          </cell>
          <cell r="CV7299">
            <v>404.96145000000001</v>
          </cell>
        </row>
        <row r="7300">
          <cell r="CB7300" t="str">
            <v>Enforcement and Compliance</v>
          </cell>
          <cell r="CD7300" t="str">
            <v>PROG</v>
          </cell>
          <cell r="CE7300">
            <v>513325200</v>
          </cell>
          <cell r="CI7300" t="str">
            <v>BAU</v>
          </cell>
          <cell r="CK7300" t="str">
            <v>DEL Voted Funds</v>
          </cell>
          <cell r="CL7300" t="str">
            <v>Resource DEL Net Expenditure</v>
          </cell>
          <cell r="CM7300" t="str">
            <v>Resource DEL Gross Expenditure</v>
          </cell>
          <cell r="CQ7300" t="str">
            <v>No</v>
          </cell>
          <cell r="CR7300" t="str">
            <v>Other Running Costs</v>
          </cell>
          <cell r="CT7300">
            <v>32.15146</v>
          </cell>
          <cell r="CU7300">
            <v>463.44099999999997</v>
          </cell>
          <cell r="CV7300">
            <v>794.03045999999995</v>
          </cell>
        </row>
        <row r="7301">
          <cell r="CB7301" t="str">
            <v>Enforcement and Compliance</v>
          </cell>
          <cell r="CD7301" t="str">
            <v>PROG</v>
          </cell>
          <cell r="CE7301">
            <v>513325200</v>
          </cell>
          <cell r="CI7301" t="str">
            <v>BAU</v>
          </cell>
          <cell r="CK7301" t="str">
            <v>DEL Voted Funds</v>
          </cell>
          <cell r="CL7301" t="str">
            <v>Resource DEL Net Expenditure</v>
          </cell>
          <cell r="CM7301" t="str">
            <v>Resource DEL Gross Expenditure</v>
          </cell>
          <cell r="CQ7301" t="str">
            <v>No</v>
          </cell>
          <cell r="CR7301" t="str">
            <v>Other Running Costs</v>
          </cell>
          <cell r="CT7301">
            <v>0.14299999999999999</v>
          </cell>
          <cell r="CU7301">
            <v>0</v>
          </cell>
          <cell r="CV7301">
            <v>0.14299999999999999</v>
          </cell>
        </row>
        <row r="7302">
          <cell r="CB7302" t="str">
            <v>Enforcement and Compliance</v>
          </cell>
          <cell r="CD7302" t="str">
            <v>PROG</v>
          </cell>
          <cell r="CE7302">
            <v>513325200</v>
          </cell>
          <cell r="CI7302" t="str">
            <v>BAU</v>
          </cell>
          <cell r="CK7302" t="str">
            <v>DEL Voted Funds</v>
          </cell>
          <cell r="CL7302" t="str">
            <v>Resource DEL Net Expenditure</v>
          </cell>
          <cell r="CM7302" t="str">
            <v>Resource DEL Gross Expenditure</v>
          </cell>
          <cell r="CQ7302" t="str">
            <v>No</v>
          </cell>
          <cell r="CR7302" t="str">
            <v>Other Running Costs</v>
          </cell>
          <cell r="CT7302">
            <v>0.48</v>
          </cell>
          <cell r="CU7302">
            <v>65</v>
          </cell>
          <cell r="CV7302">
            <v>55.48</v>
          </cell>
        </row>
        <row r="7303">
          <cell r="CB7303" t="str">
            <v>Legal</v>
          </cell>
          <cell r="CD7303" t="str">
            <v>PROG</v>
          </cell>
          <cell r="CE7303">
            <v>513325200</v>
          </cell>
          <cell r="CI7303" t="str">
            <v>BAU</v>
          </cell>
          <cell r="CK7303" t="str">
            <v>DEL Voted Funds</v>
          </cell>
          <cell r="CL7303" t="str">
            <v>Resource DEL Net Expenditure</v>
          </cell>
          <cell r="CM7303" t="str">
            <v>Resource DEL Gross Expenditure</v>
          </cell>
          <cell r="CQ7303" t="str">
            <v>No</v>
          </cell>
          <cell r="CR7303" t="str">
            <v>Other Running Costs</v>
          </cell>
          <cell r="CT7303">
            <v>0.19</v>
          </cell>
          <cell r="CV7303">
            <v>0.19</v>
          </cell>
        </row>
        <row r="7304">
          <cell r="CB7304" t="str">
            <v>Personal Tax</v>
          </cell>
          <cell r="CD7304" t="str">
            <v>PROG</v>
          </cell>
          <cell r="CE7304">
            <v>513325200</v>
          </cell>
          <cell r="CI7304" t="str">
            <v>BAU</v>
          </cell>
          <cell r="CK7304" t="str">
            <v>DEL Voted Funds</v>
          </cell>
          <cell r="CL7304" t="str">
            <v>Resource DEL Net Expenditure</v>
          </cell>
          <cell r="CM7304" t="str">
            <v>Resource DEL Gross Expenditure</v>
          </cell>
          <cell r="CQ7304" t="str">
            <v>No</v>
          </cell>
          <cell r="CR7304" t="str">
            <v>Other Running Costs</v>
          </cell>
          <cell r="CT7304">
            <v>109.49939000000001</v>
          </cell>
          <cell r="CU7304">
            <v>977.93600000000004</v>
          </cell>
          <cell r="CV7304">
            <v>882.77939000000003</v>
          </cell>
        </row>
        <row r="7305">
          <cell r="CB7305" t="str">
            <v>Personal Tax</v>
          </cell>
          <cell r="CD7305" t="str">
            <v>PROG</v>
          </cell>
          <cell r="CE7305">
            <v>513325200</v>
          </cell>
          <cell r="CI7305" t="str">
            <v>BAU</v>
          </cell>
          <cell r="CK7305" t="str">
            <v>DEL Voted Funds</v>
          </cell>
          <cell r="CL7305" t="str">
            <v>Resource DEL Net Expenditure</v>
          </cell>
          <cell r="CM7305" t="str">
            <v>Resource DEL Gross Expenditure</v>
          </cell>
          <cell r="CQ7305" t="str">
            <v>No</v>
          </cell>
          <cell r="CR7305" t="str">
            <v>Other Running Costs</v>
          </cell>
          <cell r="CT7305">
            <v>0.12</v>
          </cell>
          <cell r="CU7305">
            <v>100</v>
          </cell>
          <cell r="CV7305">
            <v>64.236999999999995</v>
          </cell>
        </row>
        <row r="7306">
          <cell r="CB7306" t="str">
            <v>Benefits &amp; Credits Delivery</v>
          </cell>
          <cell r="CD7306" t="str">
            <v>ADMIN</v>
          </cell>
          <cell r="CE7306">
            <v>513325300</v>
          </cell>
          <cell r="CI7306" t="str">
            <v>BAU</v>
          </cell>
          <cell r="CK7306" t="str">
            <v>DEL Voted Funds</v>
          </cell>
          <cell r="CL7306" t="str">
            <v>Resource DEL Net Expenditure</v>
          </cell>
          <cell r="CM7306" t="str">
            <v>Resource DEL Gross Expenditure</v>
          </cell>
          <cell r="CQ7306" t="str">
            <v>No</v>
          </cell>
          <cell r="CR7306" t="str">
            <v>Other Running Costs</v>
          </cell>
          <cell r="CT7306">
            <v>7</v>
          </cell>
          <cell r="CU7306">
            <v>70</v>
          </cell>
          <cell r="CV7306">
            <v>77</v>
          </cell>
        </row>
        <row r="7307">
          <cell r="CB7307" t="str">
            <v>Business Tax</v>
          </cell>
          <cell r="CD7307" t="str">
            <v>ADMIN</v>
          </cell>
          <cell r="CE7307">
            <v>513325300</v>
          </cell>
          <cell r="CI7307" t="str">
            <v>BAU</v>
          </cell>
          <cell r="CK7307" t="str">
            <v>DEL Voted Funds</v>
          </cell>
          <cell r="CL7307" t="str">
            <v>Resource DEL Net Expenditure</v>
          </cell>
          <cell r="CM7307" t="str">
            <v>Resource DEL Gross Expenditure</v>
          </cell>
          <cell r="CQ7307" t="str">
            <v>No</v>
          </cell>
          <cell r="CR7307" t="str">
            <v>Other Running Costs</v>
          </cell>
          <cell r="CT7307">
            <v>0.99090999999999996</v>
          </cell>
          <cell r="CU7307">
            <v>101550.10400000001</v>
          </cell>
          <cell r="CV7307">
            <v>0.99090999999999996</v>
          </cell>
        </row>
        <row r="7308">
          <cell r="CB7308" t="str">
            <v>Chief Finance Officer Group</v>
          </cell>
          <cell r="CD7308" t="str">
            <v>ADMIN</v>
          </cell>
          <cell r="CE7308">
            <v>513325300</v>
          </cell>
          <cell r="CI7308" t="str">
            <v>BAU</v>
          </cell>
          <cell r="CK7308" t="str">
            <v>DEL Voted Funds</v>
          </cell>
          <cell r="CL7308" t="str">
            <v>Resource DEL Net Expenditure</v>
          </cell>
          <cell r="CM7308" t="str">
            <v>Resource DEL Gross Expenditure</v>
          </cell>
          <cell r="CQ7308" t="str">
            <v>No</v>
          </cell>
          <cell r="CR7308" t="str">
            <v>Other Running Costs</v>
          </cell>
          <cell r="CT7308">
            <v>-1</v>
          </cell>
          <cell r="CU7308">
            <v>1000</v>
          </cell>
          <cell r="CV7308">
            <v>249</v>
          </cell>
        </row>
        <row r="7309">
          <cell r="CB7309" t="str">
            <v>Benefits &amp; Credits Delivery</v>
          </cell>
          <cell r="CD7309" t="str">
            <v>PROG</v>
          </cell>
          <cell r="CE7309">
            <v>513325300</v>
          </cell>
          <cell r="CI7309" t="str">
            <v>BAU</v>
          </cell>
          <cell r="CK7309" t="str">
            <v>DEL Voted Funds</v>
          </cell>
          <cell r="CL7309" t="str">
            <v>Resource DEL Net Expenditure</v>
          </cell>
          <cell r="CM7309" t="str">
            <v>Resource DEL Gross Expenditure</v>
          </cell>
          <cell r="CQ7309" t="str">
            <v>No</v>
          </cell>
          <cell r="CR7309" t="str">
            <v>Other Running Costs</v>
          </cell>
          <cell r="CT7309">
            <v>0.1215</v>
          </cell>
          <cell r="CU7309">
            <v>0</v>
          </cell>
          <cell r="CV7309">
            <v>0.1215</v>
          </cell>
        </row>
        <row r="7310">
          <cell r="CB7310" t="str">
            <v>Change Investment Funding</v>
          </cell>
          <cell r="CD7310" t="str">
            <v>PROG</v>
          </cell>
          <cell r="CE7310">
            <v>513325300</v>
          </cell>
          <cell r="CI7310" t="str">
            <v>DTP</v>
          </cell>
          <cell r="CK7310" t="str">
            <v>DEL Voted Funds</v>
          </cell>
          <cell r="CL7310" t="str">
            <v>Resource DEL Net Expenditure</v>
          </cell>
          <cell r="CM7310" t="str">
            <v>Resource DEL Gross Expenditure</v>
          </cell>
          <cell r="CQ7310" t="str">
            <v>No</v>
          </cell>
          <cell r="CR7310" t="str">
            <v>Other Running Costs</v>
          </cell>
          <cell r="CT7310">
            <v>0.61667999999999989</v>
          </cell>
          <cell r="CU7310">
            <v>990</v>
          </cell>
          <cell r="CV7310">
            <v>52.50996</v>
          </cell>
        </row>
        <row r="7311">
          <cell r="CB7311" t="str">
            <v>Enforcement and Compliance</v>
          </cell>
          <cell r="CD7311" t="str">
            <v>PROG</v>
          </cell>
          <cell r="CE7311">
            <v>513325300</v>
          </cell>
          <cell r="CI7311" t="str">
            <v>BAU</v>
          </cell>
          <cell r="CK7311" t="str">
            <v>DEL Voted Funds</v>
          </cell>
          <cell r="CL7311" t="str">
            <v>Resource DEL Net Expenditure</v>
          </cell>
          <cell r="CM7311" t="str">
            <v>Resource DEL Gross Expenditure</v>
          </cell>
          <cell r="CQ7311" t="str">
            <v>No</v>
          </cell>
          <cell r="CR7311" t="str">
            <v>Other Running Costs</v>
          </cell>
          <cell r="CT7311">
            <v>0.14130000000000001</v>
          </cell>
          <cell r="CU7311">
            <v>150</v>
          </cell>
          <cell r="CV7311">
            <v>0.14130000000000001</v>
          </cell>
        </row>
        <row r="7312">
          <cell r="CB7312" t="str">
            <v>Enforcement and Compliance</v>
          </cell>
          <cell r="CD7312" t="str">
            <v>PROG</v>
          </cell>
          <cell r="CE7312">
            <v>513325300</v>
          </cell>
          <cell r="CI7312" t="str">
            <v>BAU</v>
          </cell>
          <cell r="CK7312" t="str">
            <v>DEL Voted Funds</v>
          </cell>
          <cell r="CL7312" t="str">
            <v>Resource DEL Net Expenditure</v>
          </cell>
          <cell r="CM7312" t="str">
            <v>Resource DEL Gross Expenditure</v>
          </cell>
          <cell r="CQ7312" t="str">
            <v>No</v>
          </cell>
          <cell r="CR7312" t="str">
            <v>Other Running Costs</v>
          </cell>
          <cell r="CT7312">
            <v>-0.15</v>
          </cell>
          <cell r="CU7312">
            <v>30</v>
          </cell>
          <cell r="CV7312">
            <v>29.85</v>
          </cell>
        </row>
        <row r="7313">
          <cell r="CB7313" t="str">
            <v>Enforcement and Compliance</v>
          </cell>
          <cell r="CD7313" t="str">
            <v>PROG</v>
          </cell>
          <cell r="CE7313">
            <v>513325300</v>
          </cell>
          <cell r="CI7313" t="str">
            <v>BAU</v>
          </cell>
          <cell r="CK7313" t="str">
            <v>DEL Voted Funds</v>
          </cell>
          <cell r="CL7313" t="str">
            <v>Resource DEL Net Expenditure</v>
          </cell>
          <cell r="CM7313" t="str">
            <v>Resource DEL Gross Expenditure</v>
          </cell>
          <cell r="CQ7313" t="str">
            <v>No</v>
          </cell>
          <cell r="CR7313" t="str">
            <v>Other Running Costs</v>
          </cell>
          <cell r="CT7313">
            <v>7.6499999999999999E-2</v>
          </cell>
          <cell r="CU7313">
            <v>73.623999999999995</v>
          </cell>
          <cell r="CV7313">
            <v>73.174000000000007</v>
          </cell>
        </row>
        <row r="7314">
          <cell r="CB7314" t="str">
            <v>Enforcement and Compliance</v>
          </cell>
          <cell r="CD7314" t="str">
            <v>PROG</v>
          </cell>
          <cell r="CE7314">
            <v>513325300</v>
          </cell>
          <cell r="CI7314" t="str">
            <v>BAU</v>
          </cell>
          <cell r="CK7314" t="str">
            <v>DEL Voted Funds</v>
          </cell>
          <cell r="CL7314" t="str">
            <v>Resource DEL Net Expenditure</v>
          </cell>
          <cell r="CM7314" t="str">
            <v>Resource DEL Gross Expenditure</v>
          </cell>
          <cell r="CQ7314" t="str">
            <v>No</v>
          </cell>
          <cell r="CR7314" t="str">
            <v>Other Running Costs</v>
          </cell>
          <cell r="CT7314">
            <v>0.27</v>
          </cell>
          <cell r="CU7314">
            <v>0</v>
          </cell>
          <cell r="CV7314">
            <v>0.27</v>
          </cell>
        </row>
        <row r="7315">
          <cell r="CB7315" t="str">
            <v>Legal</v>
          </cell>
          <cell r="CD7315" t="str">
            <v>PROG</v>
          </cell>
          <cell r="CE7315">
            <v>513325300</v>
          </cell>
          <cell r="CI7315" t="str">
            <v>BAU</v>
          </cell>
          <cell r="CK7315" t="str">
            <v>DEL Voted Funds</v>
          </cell>
          <cell r="CL7315" t="str">
            <v>Resource DEL Net Expenditure</v>
          </cell>
          <cell r="CM7315" t="str">
            <v>Resource DEL Gross Expenditure</v>
          </cell>
          <cell r="CQ7315" t="str">
            <v>No</v>
          </cell>
          <cell r="CR7315" t="str">
            <v>Other Running Costs</v>
          </cell>
          <cell r="CT7315">
            <v>0.627</v>
          </cell>
          <cell r="CU7315">
            <v>0</v>
          </cell>
          <cell r="CV7315">
            <v>0.627</v>
          </cell>
        </row>
        <row r="7316">
          <cell r="CB7316" t="str">
            <v>Personal Tax</v>
          </cell>
          <cell r="CD7316" t="str">
            <v>PROG</v>
          </cell>
          <cell r="CE7316">
            <v>513325300</v>
          </cell>
          <cell r="CI7316" t="str">
            <v>BAU</v>
          </cell>
          <cell r="CK7316" t="str">
            <v>DEL Voted Funds</v>
          </cell>
          <cell r="CL7316" t="str">
            <v>Resource DEL Net Expenditure</v>
          </cell>
          <cell r="CM7316" t="str">
            <v>Resource DEL Gross Expenditure</v>
          </cell>
          <cell r="CQ7316" t="str">
            <v>No</v>
          </cell>
          <cell r="CR7316" t="str">
            <v>Other Running Costs</v>
          </cell>
          <cell r="CT7316">
            <v>-16.546279999999999</v>
          </cell>
          <cell r="CU7316">
            <v>150</v>
          </cell>
          <cell r="CV7316">
            <v>108.45372</v>
          </cell>
        </row>
        <row r="7317">
          <cell r="CB7317" t="str">
            <v>Benefits &amp; Credits Delivery</v>
          </cell>
          <cell r="CD7317" t="str">
            <v>PROG</v>
          </cell>
          <cell r="CE7317">
            <v>513325400</v>
          </cell>
          <cell r="CI7317" t="str">
            <v>BAU</v>
          </cell>
          <cell r="CK7317" t="str">
            <v>DEL Voted Funds</v>
          </cell>
          <cell r="CL7317" t="str">
            <v>Resource DEL Net Expenditure</v>
          </cell>
          <cell r="CM7317" t="str">
            <v>Resource DEL Gross Expenditure</v>
          </cell>
          <cell r="CQ7317" t="str">
            <v>No</v>
          </cell>
          <cell r="CR7317" t="str">
            <v>Other Running Costs</v>
          </cell>
          <cell r="CT7317">
            <v>7.6904200000000005</v>
          </cell>
          <cell r="CU7317">
            <v>0</v>
          </cell>
          <cell r="CV7317">
            <v>7.6904200000000005</v>
          </cell>
        </row>
        <row r="7318">
          <cell r="CB7318" t="str">
            <v>Personal Tax</v>
          </cell>
          <cell r="CD7318" t="str">
            <v>PROG</v>
          </cell>
          <cell r="CE7318">
            <v>513325400</v>
          </cell>
          <cell r="CI7318" t="str">
            <v>BAU</v>
          </cell>
          <cell r="CK7318" t="str">
            <v>DEL Voted Funds</v>
          </cell>
          <cell r="CL7318" t="str">
            <v>Resource DEL Net Expenditure</v>
          </cell>
          <cell r="CM7318" t="str">
            <v>Resource DEL Gross Expenditure</v>
          </cell>
          <cell r="CQ7318" t="str">
            <v>No</v>
          </cell>
          <cell r="CR7318" t="str">
            <v>Other Running Costs</v>
          </cell>
          <cell r="CT7318">
            <v>-0.01</v>
          </cell>
          <cell r="CU7318">
            <v>200</v>
          </cell>
          <cell r="CV7318">
            <v>-0.01</v>
          </cell>
        </row>
        <row r="7319">
          <cell r="CB7319" t="str">
            <v>Benefits &amp; Credits Delivery</v>
          </cell>
          <cell r="CD7319" t="str">
            <v>ADMIN</v>
          </cell>
          <cell r="CE7319">
            <v>513329000</v>
          </cell>
          <cell r="CI7319" t="str">
            <v>BAU</v>
          </cell>
          <cell r="CK7319" t="str">
            <v>DEL Voted Funds</v>
          </cell>
          <cell r="CL7319" t="str">
            <v>Resource DEL Net Expenditure</v>
          </cell>
          <cell r="CM7319" t="str">
            <v>Resource DEL Gross Expenditure</v>
          </cell>
          <cell r="CQ7319" t="str">
            <v>No</v>
          </cell>
          <cell r="CR7319" t="str">
            <v>Other Running Costs</v>
          </cell>
          <cell r="CT7319">
            <v>88.427949999999996</v>
          </cell>
          <cell r="CU7319">
            <v>400</v>
          </cell>
          <cell r="CV7319">
            <v>181.45343</v>
          </cell>
        </row>
        <row r="7320">
          <cell r="CB7320" t="str">
            <v>Chief People Officer Group</v>
          </cell>
          <cell r="CD7320" t="str">
            <v>ADMIN</v>
          </cell>
          <cell r="CE7320">
            <v>513329000</v>
          </cell>
          <cell r="CI7320" t="str">
            <v>BAU</v>
          </cell>
          <cell r="CK7320" t="str">
            <v>DEL Voted Funds</v>
          </cell>
          <cell r="CL7320" t="str">
            <v>Resource DEL Net Expenditure</v>
          </cell>
          <cell r="CM7320" t="str">
            <v>Resource DEL Gross Expenditure</v>
          </cell>
          <cell r="CQ7320" t="str">
            <v>No</v>
          </cell>
          <cell r="CR7320" t="str">
            <v>Other Running Costs</v>
          </cell>
          <cell r="CT7320">
            <v>45.084000000000003</v>
          </cell>
          <cell r="CU7320">
            <v>10</v>
          </cell>
          <cell r="CV7320">
            <v>45.084000000000003</v>
          </cell>
        </row>
        <row r="7321">
          <cell r="CB7321" t="str">
            <v>Personal Tax</v>
          </cell>
          <cell r="CD7321" t="str">
            <v>ADMIN</v>
          </cell>
          <cell r="CE7321">
            <v>513329000</v>
          </cell>
          <cell r="CI7321" t="str">
            <v>BAU</v>
          </cell>
          <cell r="CK7321" t="str">
            <v>DEL Voted Funds</v>
          </cell>
          <cell r="CL7321" t="str">
            <v>Resource DEL Net Expenditure</v>
          </cell>
          <cell r="CM7321" t="str">
            <v>Resource DEL Gross Expenditure</v>
          </cell>
          <cell r="CQ7321" t="str">
            <v>No</v>
          </cell>
          <cell r="CR7321" t="str">
            <v>Other Running Costs</v>
          </cell>
          <cell r="CT7321">
            <v>0.22140000000000001</v>
          </cell>
          <cell r="CU7321">
            <v>8290</v>
          </cell>
          <cell r="CV7321">
            <v>7.0000000000000001E-3</v>
          </cell>
        </row>
        <row r="7322">
          <cell r="CB7322" t="str">
            <v>Personal Tax</v>
          </cell>
          <cell r="CD7322" t="str">
            <v>ADMIN</v>
          </cell>
          <cell r="CE7322">
            <v>513329000</v>
          </cell>
          <cell r="CI7322" t="str">
            <v>BAU</v>
          </cell>
          <cell r="CK7322" t="str">
            <v>DEL Voted Funds</v>
          </cell>
          <cell r="CL7322" t="str">
            <v>Resource DEL Net Expenditure</v>
          </cell>
          <cell r="CM7322" t="str">
            <v>Resource DEL Gross Expenditure</v>
          </cell>
          <cell r="CQ7322" t="str">
            <v>No</v>
          </cell>
          <cell r="CR7322" t="str">
            <v>Other Running Costs</v>
          </cell>
          <cell r="CT7322">
            <v>18.53227</v>
          </cell>
          <cell r="CU7322">
            <v>0</v>
          </cell>
          <cell r="CV7322">
            <v>18.53227</v>
          </cell>
        </row>
        <row r="7323">
          <cell r="CB7323" t="str">
            <v>Benefits &amp; Credits Delivery</v>
          </cell>
          <cell r="CD7323" t="str">
            <v>PROG</v>
          </cell>
          <cell r="CE7323">
            <v>513329000</v>
          </cell>
          <cell r="CI7323" t="str">
            <v>BAU</v>
          </cell>
          <cell r="CK7323" t="str">
            <v>DEL Voted Funds</v>
          </cell>
          <cell r="CL7323" t="str">
            <v>Resource DEL Net Expenditure</v>
          </cell>
          <cell r="CM7323" t="str">
            <v>Resource DEL Gross Expenditure</v>
          </cell>
          <cell r="CQ7323" t="str">
            <v>No</v>
          </cell>
          <cell r="CR7323" t="str">
            <v>Other Running Costs</v>
          </cell>
          <cell r="CT7323">
            <v>0</v>
          </cell>
          <cell r="CU7323">
            <v>0</v>
          </cell>
          <cell r="CV7323">
            <v>0</v>
          </cell>
        </row>
        <row r="7324">
          <cell r="CB7324" t="str">
            <v>Business Tax</v>
          </cell>
          <cell r="CD7324" t="str">
            <v>PROG</v>
          </cell>
          <cell r="CE7324">
            <v>513329000</v>
          </cell>
          <cell r="CI7324" t="str">
            <v>BAU</v>
          </cell>
          <cell r="CK7324" t="str">
            <v>DEL Voted Funds</v>
          </cell>
          <cell r="CL7324" t="str">
            <v>Resource DEL Net Expenditure</v>
          </cell>
          <cell r="CM7324" t="str">
            <v>Resource DEL Gross Expenditure</v>
          </cell>
          <cell r="CQ7324" t="str">
            <v>No</v>
          </cell>
          <cell r="CR7324" t="str">
            <v>Other Running Costs</v>
          </cell>
          <cell r="CT7324">
            <v>5.3460000000000001E-2</v>
          </cell>
          <cell r="CU7324">
            <v>30</v>
          </cell>
          <cell r="CV7324">
            <v>30</v>
          </cell>
        </row>
        <row r="7325">
          <cell r="CB7325" t="str">
            <v>Business Tax</v>
          </cell>
          <cell r="CD7325" t="str">
            <v>PROG</v>
          </cell>
          <cell r="CE7325">
            <v>513329000</v>
          </cell>
          <cell r="CI7325" t="str">
            <v>BAU</v>
          </cell>
          <cell r="CK7325" t="str">
            <v>DEL Voted Funds</v>
          </cell>
          <cell r="CL7325" t="str">
            <v>Resource DEL Net Expenditure</v>
          </cell>
          <cell r="CM7325" t="str">
            <v>Resource DEL Gross Expenditure</v>
          </cell>
          <cell r="CQ7325" t="str">
            <v>No</v>
          </cell>
          <cell r="CR7325" t="str">
            <v>Other Running Costs</v>
          </cell>
          <cell r="CT7325">
            <v>-12.522500000000001</v>
          </cell>
          <cell r="CU7325">
            <v>0</v>
          </cell>
          <cell r="CV7325">
            <v>16.477499999999999</v>
          </cell>
        </row>
        <row r="7326">
          <cell r="CB7326" t="str">
            <v>Business Tax</v>
          </cell>
          <cell r="CD7326" t="str">
            <v>PROG</v>
          </cell>
          <cell r="CE7326">
            <v>513329000</v>
          </cell>
          <cell r="CI7326" t="str">
            <v>BAU</v>
          </cell>
          <cell r="CK7326" t="str">
            <v>DEL Voted Funds</v>
          </cell>
          <cell r="CL7326" t="str">
            <v>Resource DEL Net Expenditure</v>
          </cell>
          <cell r="CM7326" t="str">
            <v>Resource DEL Gross Expenditure</v>
          </cell>
          <cell r="CQ7326" t="str">
            <v>No</v>
          </cell>
          <cell r="CR7326" t="str">
            <v>Other Running Costs</v>
          </cell>
          <cell r="CT7326">
            <v>1.6488</v>
          </cell>
          <cell r="CU7326">
            <v>30</v>
          </cell>
          <cell r="CV7326">
            <v>180</v>
          </cell>
        </row>
        <row r="7327">
          <cell r="CB7327" t="str">
            <v>Business Tax</v>
          </cell>
          <cell r="CD7327" t="str">
            <v>PROG</v>
          </cell>
          <cell r="CE7327">
            <v>513329000</v>
          </cell>
          <cell r="CI7327" t="str">
            <v>BAU</v>
          </cell>
          <cell r="CK7327" t="str">
            <v>DEL Voted Funds</v>
          </cell>
          <cell r="CL7327" t="str">
            <v>Resource DEL Net Expenditure</v>
          </cell>
          <cell r="CM7327" t="str">
            <v>Resource DEL Gross Expenditure</v>
          </cell>
          <cell r="CQ7327" t="str">
            <v>No</v>
          </cell>
          <cell r="CR7327" t="str">
            <v>Other Running Costs</v>
          </cell>
          <cell r="CT7327">
            <v>3.9960000000000002E-2</v>
          </cell>
          <cell r="CU7327">
            <v>0</v>
          </cell>
          <cell r="CV7327">
            <v>24</v>
          </cell>
        </row>
        <row r="7328">
          <cell r="CB7328" t="str">
            <v>Enforcement and Compliance</v>
          </cell>
          <cell r="CD7328" t="str">
            <v>PROG</v>
          </cell>
          <cell r="CE7328">
            <v>513329000</v>
          </cell>
          <cell r="CI7328" t="str">
            <v>BAU</v>
          </cell>
          <cell r="CK7328" t="str">
            <v>DEL Voted Funds</v>
          </cell>
          <cell r="CL7328" t="str">
            <v>Resource DEL Net Expenditure</v>
          </cell>
          <cell r="CM7328" t="str">
            <v>Resource DEL Gross Expenditure</v>
          </cell>
          <cell r="CQ7328" t="str">
            <v>No</v>
          </cell>
          <cell r="CR7328" t="str">
            <v>Other Running Costs</v>
          </cell>
          <cell r="CT7328">
            <v>32.771599999999999</v>
          </cell>
          <cell r="CU7328">
            <v>300</v>
          </cell>
          <cell r="CV7328">
            <v>232.26967000000002</v>
          </cell>
        </row>
        <row r="7329">
          <cell r="CB7329" t="str">
            <v>Enforcement and Compliance</v>
          </cell>
          <cell r="CD7329" t="str">
            <v>PROG</v>
          </cell>
          <cell r="CE7329">
            <v>513329000</v>
          </cell>
          <cell r="CI7329" t="str">
            <v>BAU</v>
          </cell>
          <cell r="CK7329" t="str">
            <v>DEL Voted Funds</v>
          </cell>
          <cell r="CL7329" t="str">
            <v>Resource DEL Net Expenditure</v>
          </cell>
          <cell r="CM7329" t="str">
            <v>Resource DEL Gross Expenditure</v>
          </cell>
          <cell r="CQ7329" t="str">
            <v>No</v>
          </cell>
          <cell r="CR7329" t="str">
            <v>Other Running Costs</v>
          </cell>
          <cell r="CT7329">
            <v>92.18526</v>
          </cell>
          <cell r="CU7329">
            <v>416.84199999999998</v>
          </cell>
          <cell r="CV7329">
            <v>416.84226000000001</v>
          </cell>
        </row>
        <row r="7330">
          <cell r="CB7330" t="str">
            <v>Personal Tax</v>
          </cell>
          <cell r="CD7330" t="str">
            <v>PROG</v>
          </cell>
          <cell r="CE7330">
            <v>513329000</v>
          </cell>
          <cell r="CI7330" t="str">
            <v>BAU</v>
          </cell>
          <cell r="CK7330" t="str">
            <v>DEL Voted Funds</v>
          </cell>
          <cell r="CL7330" t="str">
            <v>Resource DEL Net Expenditure</v>
          </cell>
          <cell r="CM7330" t="str">
            <v>Resource DEL Gross Expenditure</v>
          </cell>
          <cell r="CQ7330" t="str">
            <v>No</v>
          </cell>
          <cell r="CR7330" t="str">
            <v>Other Running Costs</v>
          </cell>
          <cell r="CT7330">
            <v>103.19127</v>
          </cell>
          <cell r="CU7330">
            <v>1200</v>
          </cell>
          <cell r="CV7330">
            <v>1103.19127</v>
          </cell>
        </row>
        <row r="7331">
          <cell r="CB7331" t="str">
            <v>Chief People Officer Group</v>
          </cell>
          <cell r="CD7331" t="str">
            <v>PROG</v>
          </cell>
          <cell r="CE7331">
            <v>513329200</v>
          </cell>
          <cell r="CI7331" t="str">
            <v>BAU</v>
          </cell>
          <cell r="CK7331" t="str">
            <v>DEL Voted Funds</v>
          </cell>
          <cell r="CL7331" t="str">
            <v>Resource DEL Net Expenditure</v>
          </cell>
          <cell r="CM7331" t="str">
            <v>Resource DEL Gross Expenditure</v>
          </cell>
          <cell r="CQ7331" t="str">
            <v>No</v>
          </cell>
          <cell r="CR7331" t="str">
            <v>Exit schemes</v>
          </cell>
          <cell r="CT7331">
            <v>-91.557000000000002</v>
          </cell>
          <cell r="CU7331">
            <v>25000</v>
          </cell>
          <cell r="CV7331">
            <v>24908.442999999999</v>
          </cell>
        </row>
        <row r="7332">
          <cell r="CB7332" t="str">
            <v>HMRC Central</v>
          </cell>
          <cell r="CD7332" t="str">
            <v>PROG</v>
          </cell>
          <cell r="CE7332">
            <v>513329200</v>
          </cell>
          <cell r="CI7332" t="str">
            <v>BAU</v>
          </cell>
          <cell r="CK7332" t="str">
            <v>DEL Voted Funds</v>
          </cell>
          <cell r="CL7332" t="str">
            <v>Resource DEL Net Expenditure</v>
          </cell>
          <cell r="CM7332" t="str">
            <v>Resource DEL Gross Expenditure</v>
          </cell>
          <cell r="CQ7332" t="str">
            <v>No</v>
          </cell>
          <cell r="CR7332" t="str">
            <v>Exit schemes</v>
          </cell>
          <cell r="CT7332">
            <v>4.3380000000000002E-2</v>
          </cell>
          <cell r="CU7332">
            <v>0</v>
          </cell>
          <cell r="CV7332">
            <v>4.3380000000000002E-2</v>
          </cell>
        </row>
        <row r="7333">
          <cell r="CB7333" t="str">
            <v>HMRC Central</v>
          </cell>
          <cell r="CD7333" t="str">
            <v>PROG</v>
          </cell>
          <cell r="CE7333">
            <v>513329300</v>
          </cell>
          <cell r="CI7333" t="str">
            <v>BAU</v>
          </cell>
          <cell r="CK7333" t="str">
            <v>DEL Voted Funds</v>
          </cell>
          <cell r="CL7333" t="str">
            <v>Resource DEL Net Expenditure</v>
          </cell>
          <cell r="CM7333" t="str">
            <v>Resource DEL Gross Expenditure</v>
          </cell>
          <cell r="CQ7333" t="str">
            <v>No</v>
          </cell>
          <cell r="CR7333" t="str">
            <v>Exit schemes</v>
          </cell>
          <cell r="CT7333">
            <v>0</v>
          </cell>
          <cell r="CU7333">
            <v>940</v>
          </cell>
          <cell r="CV7333">
            <v>4.0821399999999999</v>
          </cell>
        </row>
        <row r="7334">
          <cell r="CB7334" t="str">
            <v>Benefits &amp; Credits Delivery</v>
          </cell>
          <cell r="CD7334" t="str">
            <v>ADMIN</v>
          </cell>
          <cell r="CE7334">
            <v>513331000</v>
          </cell>
          <cell r="CI7334" t="str">
            <v>BAU</v>
          </cell>
          <cell r="CK7334" t="str">
            <v>DEL Voted Funds</v>
          </cell>
          <cell r="CL7334" t="str">
            <v>Resource DEL Net Expenditure</v>
          </cell>
          <cell r="CM7334" t="str">
            <v>Resource DEL Gross Expenditure</v>
          </cell>
          <cell r="CQ7334" t="str">
            <v>No</v>
          </cell>
          <cell r="CR7334" t="str">
            <v>Other Running Costs</v>
          </cell>
          <cell r="CT7334">
            <v>35.948480000000004</v>
          </cell>
          <cell r="CU7334">
            <v>90</v>
          </cell>
          <cell r="CV7334">
            <v>115.71047999999999</v>
          </cell>
        </row>
        <row r="7335">
          <cell r="CB7335" t="str">
            <v>Business Tax</v>
          </cell>
          <cell r="CD7335" t="str">
            <v>ADMIN</v>
          </cell>
          <cell r="CE7335">
            <v>513331000</v>
          </cell>
          <cell r="CI7335" t="str">
            <v>BAU</v>
          </cell>
          <cell r="CK7335" t="str">
            <v>DEL Voted Funds</v>
          </cell>
          <cell r="CL7335" t="str">
            <v>Resource DEL Net Expenditure</v>
          </cell>
          <cell r="CM7335" t="str">
            <v>Resource DEL Gross Expenditure</v>
          </cell>
          <cell r="CQ7335" t="str">
            <v>No</v>
          </cell>
          <cell r="CR7335" t="str">
            <v>Other Running Costs</v>
          </cell>
          <cell r="CT7335">
            <v>5.4360600000000003</v>
          </cell>
          <cell r="CU7335">
            <v>152.85400000000001</v>
          </cell>
          <cell r="CV7335">
            <v>152.85406</v>
          </cell>
        </row>
        <row r="7336">
          <cell r="CB7336" t="str">
            <v>Business Tax</v>
          </cell>
          <cell r="CD7336" t="str">
            <v>ADMIN</v>
          </cell>
          <cell r="CE7336">
            <v>513331000</v>
          </cell>
          <cell r="CI7336" t="str">
            <v>BAU</v>
          </cell>
          <cell r="CK7336" t="str">
            <v>DEL Voted Funds</v>
          </cell>
          <cell r="CL7336" t="str">
            <v>Resource DEL Net Expenditure</v>
          </cell>
          <cell r="CM7336" t="str">
            <v>Resource DEL Gross Expenditure</v>
          </cell>
          <cell r="CQ7336" t="str">
            <v>No</v>
          </cell>
          <cell r="CR7336" t="str">
            <v>Other Running Costs</v>
          </cell>
          <cell r="CT7336">
            <v>5.04E-2</v>
          </cell>
          <cell r="CU7336">
            <v>-40</v>
          </cell>
          <cell r="CV7336">
            <v>5.04E-2</v>
          </cell>
        </row>
        <row r="7337">
          <cell r="CB7337" t="str">
            <v>Business Tax</v>
          </cell>
          <cell r="CD7337" t="str">
            <v>ADMIN</v>
          </cell>
          <cell r="CE7337">
            <v>513331000</v>
          </cell>
          <cell r="CI7337" t="str">
            <v>BAU</v>
          </cell>
          <cell r="CK7337" t="str">
            <v>DEL Voted Funds</v>
          </cell>
          <cell r="CL7337" t="str">
            <v>Resource DEL Net Expenditure</v>
          </cell>
          <cell r="CM7337" t="str">
            <v>Resource DEL Gross Expenditure</v>
          </cell>
          <cell r="CQ7337" t="str">
            <v>No</v>
          </cell>
          <cell r="CR7337" t="str">
            <v>Other Running Costs</v>
          </cell>
          <cell r="CT7337">
            <v>0.20833000000000002</v>
          </cell>
          <cell r="CU7337">
            <v>120</v>
          </cell>
          <cell r="CV7337">
            <v>0.20833000000000002</v>
          </cell>
        </row>
        <row r="7338">
          <cell r="CB7338" t="str">
            <v>Business Tax</v>
          </cell>
          <cell r="CD7338" t="str">
            <v>ADMIN</v>
          </cell>
          <cell r="CE7338">
            <v>513331000</v>
          </cell>
          <cell r="CI7338" t="str">
            <v>BAU</v>
          </cell>
          <cell r="CK7338" t="str">
            <v>DEL Voted Funds</v>
          </cell>
          <cell r="CL7338" t="str">
            <v>Resource DEL Net Expenditure</v>
          </cell>
          <cell r="CM7338" t="str">
            <v>Resource DEL Gross Expenditure</v>
          </cell>
          <cell r="CQ7338" t="str">
            <v>No</v>
          </cell>
          <cell r="CR7338" t="str">
            <v>Other Running Costs</v>
          </cell>
          <cell r="CT7338">
            <v>0.36</v>
          </cell>
          <cell r="CU7338">
            <v>5160</v>
          </cell>
          <cell r="CV7338">
            <v>0.36</v>
          </cell>
        </row>
        <row r="7339">
          <cell r="CB7339" t="str">
            <v>Chief Finance Officer Group</v>
          </cell>
          <cell r="CD7339" t="str">
            <v>ADMIN</v>
          </cell>
          <cell r="CE7339">
            <v>513331000</v>
          </cell>
          <cell r="CI7339" t="str">
            <v>BAU</v>
          </cell>
          <cell r="CK7339" t="str">
            <v>DEL Voted Funds</v>
          </cell>
          <cell r="CL7339" t="str">
            <v>Resource DEL Net Expenditure</v>
          </cell>
          <cell r="CM7339" t="str">
            <v>Resource DEL Gross Expenditure</v>
          </cell>
          <cell r="CQ7339" t="str">
            <v>No</v>
          </cell>
          <cell r="CR7339" t="str">
            <v>Other Running Costs</v>
          </cell>
          <cell r="CT7339">
            <v>6.7750000000000004</v>
          </cell>
          <cell r="CU7339">
            <v>1115.088</v>
          </cell>
          <cell r="CV7339">
            <v>1026.1130000000001</v>
          </cell>
        </row>
        <row r="7340">
          <cell r="CB7340" t="str">
            <v>Chief Finance Officer Group</v>
          </cell>
          <cell r="CD7340" t="str">
            <v>ADMIN</v>
          </cell>
          <cell r="CE7340">
            <v>513331000</v>
          </cell>
          <cell r="CI7340" t="str">
            <v>BAU</v>
          </cell>
          <cell r="CK7340" t="str">
            <v>DEL Voted Funds</v>
          </cell>
          <cell r="CL7340" t="str">
            <v>Resource DEL Net Expenditure</v>
          </cell>
          <cell r="CM7340" t="str">
            <v>Resource DEL Gross Expenditure</v>
          </cell>
          <cell r="CQ7340" t="str">
            <v>No</v>
          </cell>
          <cell r="CR7340" t="str">
            <v>Other Running Costs</v>
          </cell>
          <cell r="CT7340">
            <v>2.94903</v>
          </cell>
          <cell r="CU7340">
            <v>130</v>
          </cell>
          <cell r="CV7340">
            <v>129.79902999999999</v>
          </cell>
        </row>
        <row r="7341">
          <cell r="CB7341" t="str">
            <v>Chief Finance Officer Group</v>
          </cell>
          <cell r="CD7341" t="str">
            <v>ADMIN</v>
          </cell>
          <cell r="CE7341">
            <v>513331000</v>
          </cell>
          <cell r="CI7341" t="str">
            <v>BAU</v>
          </cell>
          <cell r="CK7341" t="str">
            <v>DEL Voted Funds</v>
          </cell>
          <cell r="CL7341" t="str">
            <v>Resource DEL Net Expenditure</v>
          </cell>
          <cell r="CM7341" t="str">
            <v>Resource DEL Gross Expenditure</v>
          </cell>
          <cell r="CQ7341" t="str">
            <v>No</v>
          </cell>
          <cell r="CR7341" t="str">
            <v>Other Running Costs</v>
          </cell>
          <cell r="CT7341">
            <v>17.46913</v>
          </cell>
          <cell r="CU7341">
            <v>1622.9179999999999</v>
          </cell>
          <cell r="CV7341">
            <v>499.96913000000001</v>
          </cell>
        </row>
        <row r="7342">
          <cell r="CB7342" t="str">
            <v>Chief Finance Officer Group</v>
          </cell>
          <cell r="CD7342" t="str">
            <v>ADMIN</v>
          </cell>
          <cell r="CE7342">
            <v>513331000</v>
          </cell>
          <cell r="CI7342" t="str">
            <v>BAU</v>
          </cell>
          <cell r="CK7342" t="str">
            <v>DEL Voted Funds</v>
          </cell>
          <cell r="CL7342" t="str">
            <v>Resource DEL Net Expenditure</v>
          </cell>
          <cell r="CM7342" t="str">
            <v>Resource DEL Gross Expenditure</v>
          </cell>
          <cell r="CQ7342" t="str">
            <v>No</v>
          </cell>
          <cell r="CR7342" t="str">
            <v>Other Running Costs</v>
          </cell>
          <cell r="CT7342">
            <v>28.9346</v>
          </cell>
          <cell r="CU7342">
            <v>233.4</v>
          </cell>
          <cell r="CV7342">
            <v>249.8586</v>
          </cell>
        </row>
        <row r="7343">
          <cell r="CB7343" t="str">
            <v>Chief Finance Officer Group</v>
          </cell>
          <cell r="CD7343" t="str">
            <v>ADMIN</v>
          </cell>
          <cell r="CE7343">
            <v>513331000</v>
          </cell>
          <cell r="CI7343" t="str">
            <v>BAU</v>
          </cell>
          <cell r="CK7343" t="str">
            <v>DEL Voted Funds</v>
          </cell>
          <cell r="CL7343" t="str">
            <v>Resource DEL Net Expenditure</v>
          </cell>
          <cell r="CM7343" t="str">
            <v>Resource DEL Gross Expenditure</v>
          </cell>
          <cell r="CQ7343" t="str">
            <v>No</v>
          </cell>
          <cell r="CR7343" t="str">
            <v>Other Running Costs</v>
          </cell>
          <cell r="CT7343">
            <v>19.434639999999998</v>
          </cell>
          <cell r="CU7343">
            <v>43.345999999999997</v>
          </cell>
          <cell r="CV7343">
            <v>6</v>
          </cell>
        </row>
        <row r="7344">
          <cell r="CB7344" t="str">
            <v>Chief Finance Officer Group</v>
          </cell>
          <cell r="CD7344" t="str">
            <v>ADMIN</v>
          </cell>
          <cell r="CE7344">
            <v>513331000</v>
          </cell>
          <cell r="CI7344" t="str">
            <v>BAU</v>
          </cell>
          <cell r="CK7344" t="str">
            <v>DEL Voted Funds</v>
          </cell>
          <cell r="CL7344" t="str">
            <v>Resource DEL Net Expenditure</v>
          </cell>
          <cell r="CM7344" t="str">
            <v>Resource DEL Gross Expenditure</v>
          </cell>
          <cell r="CQ7344" t="str">
            <v>No</v>
          </cell>
          <cell r="CR7344" t="str">
            <v>Other Running Costs</v>
          </cell>
          <cell r="CT7344">
            <v>572.24813000000006</v>
          </cell>
          <cell r="CU7344">
            <v>567.31500000000005</v>
          </cell>
          <cell r="CV7344">
            <v>63.279000000000003</v>
          </cell>
        </row>
        <row r="7345">
          <cell r="CB7345" t="str">
            <v>Chief Digital &amp; Information Officer</v>
          </cell>
          <cell r="CD7345" t="str">
            <v>ADMIN</v>
          </cell>
          <cell r="CE7345">
            <v>513331000</v>
          </cell>
          <cell r="CI7345" t="str">
            <v>BAU</v>
          </cell>
          <cell r="CK7345" t="str">
            <v>DEL Voted Funds</v>
          </cell>
          <cell r="CL7345" t="str">
            <v>Resource DEL Net Expenditure</v>
          </cell>
          <cell r="CM7345" t="str">
            <v>Resource DEL Gross Expenditure</v>
          </cell>
          <cell r="CQ7345" t="str">
            <v>No</v>
          </cell>
          <cell r="CR7345" t="str">
            <v>Other Running Costs</v>
          </cell>
          <cell r="CT7345">
            <v>69.514600000000002</v>
          </cell>
          <cell r="CU7345">
            <v>1600</v>
          </cell>
          <cell r="CV7345">
            <v>1549.5146000000002</v>
          </cell>
        </row>
        <row r="7346">
          <cell r="CB7346" t="str">
            <v>Change Investment Funding</v>
          </cell>
          <cell r="CD7346" t="str">
            <v>ADMIN</v>
          </cell>
          <cell r="CE7346">
            <v>513331000</v>
          </cell>
          <cell r="CI7346" t="str">
            <v>DTP</v>
          </cell>
          <cell r="CK7346" t="str">
            <v>DEL Voted Funds</v>
          </cell>
          <cell r="CL7346" t="str">
            <v>Resource DEL Net Expenditure</v>
          </cell>
          <cell r="CM7346" t="str">
            <v>Resource DEL Gross Expenditure</v>
          </cell>
          <cell r="CQ7346" t="str">
            <v>No</v>
          </cell>
          <cell r="CR7346" t="str">
            <v>Other Running Costs</v>
          </cell>
          <cell r="CT7346">
            <v>0</v>
          </cell>
          <cell r="CU7346">
            <v>12135.52202</v>
          </cell>
          <cell r="CV7346">
            <v>14928.39264</v>
          </cell>
        </row>
        <row r="7347">
          <cell r="CB7347" t="str">
            <v>Chief People Officer Group</v>
          </cell>
          <cell r="CD7347" t="str">
            <v>ADMIN</v>
          </cell>
          <cell r="CE7347">
            <v>513331000</v>
          </cell>
          <cell r="CI7347" t="str">
            <v>BAU</v>
          </cell>
          <cell r="CK7347" t="str">
            <v>DEL Voted Funds</v>
          </cell>
          <cell r="CL7347" t="str">
            <v>Resource DEL Net Expenditure</v>
          </cell>
          <cell r="CM7347" t="str">
            <v>Resource DEL Gross Expenditure</v>
          </cell>
          <cell r="CQ7347" t="str">
            <v>No</v>
          </cell>
          <cell r="CR7347" t="str">
            <v>Other Running Costs</v>
          </cell>
          <cell r="CT7347">
            <v>17.571840000000002</v>
          </cell>
          <cell r="CU7347">
            <v>382.65</v>
          </cell>
          <cell r="CV7347">
            <v>394.17184000000003</v>
          </cell>
        </row>
        <row r="7348">
          <cell r="CB7348" t="str">
            <v>Chief People Officer Group</v>
          </cell>
          <cell r="CD7348" t="str">
            <v>ADMIN</v>
          </cell>
          <cell r="CE7348">
            <v>513331000</v>
          </cell>
          <cell r="CI7348" t="str">
            <v>BAU</v>
          </cell>
          <cell r="CK7348" t="str">
            <v>DEL Voted Funds</v>
          </cell>
          <cell r="CL7348" t="str">
            <v>Resource DEL Net Expenditure</v>
          </cell>
          <cell r="CM7348" t="str">
            <v>Resource DEL Gross Expenditure</v>
          </cell>
          <cell r="CQ7348" t="str">
            <v>No</v>
          </cell>
          <cell r="CR7348" t="str">
            <v>Other Running Costs</v>
          </cell>
          <cell r="CT7348">
            <v>629.34766999999999</v>
          </cell>
          <cell r="CU7348">
            <v>3448.8</v>
          </cell>
          <cell r="CV7348">
            <v>3598.7586699999997</v>
          </cell>
        </row>
        <row r="7349">
          <cell r="CB7349" t="str">
            <v>Change Investment Funding</v>
          </cell>
          <cell r="CD7349" t="str">
            <v>ADMIN</v>
          </cell>
          <cell r="CE7349">
            <v>513331000</v>
          </cell>
          <cell r="CI7349" t="str">
            <v>DTP</v>
          </cell>
          <cell r="CK7349" t="str">
            <v>DEL Voted Funds</v>
          </cell>
          <cell r="CL7349" t="str">
            <v>Resource DEL Net Expenditure</v>
          </cell>
          <cell r="CM7349" t="str">
            <v>Resource DEL Gross Expenditure</v>
          </cell>
          <cell r="CQ7349" t="str">
            <v>No</v>
          </cell>
          <cell r="CR7349" t="str">
            <v>Other Running Costs</v>
          </cell>
          <cell r="CT7349">
            <v>0</v>
          </cell>
          <cell r="CU7349">
            <v>210</v>
          </cell>
          <cell r="CV7349">
            <v>400</v>
          </cell>
        </row>
        <row r="7350">
          <cell r="CB7350" t="str">
            <v>Chief People Officer Group</v>
          </cell>
          <cell r="CD7350" t="str">
            <v>ADMIN</v>
          </cell>
          <cell r="CE7350">
            <v>513331000</v>
          </cell>
          <cell r="CI7350" t="str">
            <v>BAU</v>
          </cell>
          <cell r="CK7350" t="str">
            <v>DEL Voted Funds</v>
          </cell>
          <cell r="CL7350" t="str">
            <v>Resource DEL Net Expenditure</v>
          </cell>
          <cell r="CM7350" t="str">
            <v>Resource DEL Gross Expenditure</v>
          </cell>
          <cell r="CQ7350" t="str">
            <v>No</v>
          </cell>
          <cell r="CR7350" t="str">
            <v>Other Running Costs</v>
          </cell>
          <cell r="CT7350">
            <v>96.580439999999996</v>
          </cell>
          <cell r="CU7350">
            <v>2.4</v>
          </cell>
          <cell r="CV7350">
            <v>2.4</v>
          </cell>
        </row>
        <row r="7351">
          <cell r="CB7351" t="str">
            <v>Enforcement and Compliance</v>
          </cell>
          <cell r="CD7351" t="str">
            <v>ADMIN</v>
          </cell>
          <cell r="CE7351">
            <v>513331000</v>
          </cell>
          <cell r="CI7351" t="str">
            <v>BAU</v>
          </cell>
          <cell r="CK7351" t="str">
            <v>DEL Voted Funds</v>
          </cell>
          <cell r="CL7351" t="str">
            <v>Resource DEL Net Expenditure</v>
          </cell>
          <cell r="CM7351" t="str">
            <v>Resource DEL Gross Expenditure</v>
          </cell>
          <cell r="CQ7351" t="str">
            <v>No</v>
          </cell>
          <cell r="CR7351" t="str">
            <v>Other Running Costs</v>
          </cell>
          <cell r="CT7351">
            <v>0.64666000000000001</v>
          </cell>
          <cell r="CV7351">
            <v>0.64666000000000001</v>
          </cell>
        </row>
        <row r="7352">
          <cell r="CB7352" t="str">
            <v>Legal</v>
          </cell>
          <cell r="CD7352" t="str">
            <v>ADMIN</v>
          </cell>
          <cell r="CE7352">
            <v>513331000</v>
          </cell>
          <cell r="CI7352" t="str">
            <v>BAU</v>
          </cell>
          <cell r="CK7352" t="str">
            <v>DEL Voted Funds</v>
          </cell>
          <cell r="CL7352" t="str">
            <v>Resource DEL Net Expenditure</v>
          </cell>
          <cell r="CM7352" t="str">
            <v>Resource DEL Gross Expenditure</v>
          </cell>
          <cell r="CQ7352" t="str">
            <v>No</v>
          </cell>
          <cell r="CR7352" t="str">
            <v>Other Running Costs</v>
          </cell>
          <cell r="CT7352">
            <v>4.0030000000000001</v>
          </cell>
          <cell r="CU7352">
            <v>71</v>
          </cell>
          <cell r="CV7352">
            <v>69.153000000000006</v>
          </cell>
        </row>
        <row r="7353">
          <cell r="CB7353" t="str">
            <v>Central Tax &amp; Strategy</v>
          </cell>
          <cell r="CD7353" t="str">
            <v>ADMIN</v>
          </cell>
          <cell r="CE7353">
            <v>513331000</v>
          </cell>
          <cell r="CI7353" t="str">
            <v>BAU</v>
          </cell>
          <cell r="CK7353" t="str">
            <v>DEL Voted Funds</v>
          </cell>
          <cell r="CL7353" t="str">
            <v>Resource DEL Net Expenditure</v>
          </cell>
          <cell r="CM7353" t="str">
            <v>Resource DEL Gross Expenditure</v>
          </cell>
          <cell r="CQ7353" t="str">
            <v>No</v>
          </cell>
          <cell r="CR7353" t="str">
            <v>Other Running Costs</v>
          </cell>
          <cell r="CT7353">
            <v>10.01394</v>
          </cell>
          <cell r="CU7353">
            <v>14.917</v>
          </cell>
          <cell r="CV7353">
            <v>29.550339999999998</v>
          </cell>
        </row>
        <row r="7354">
          <cell r="CB7354" t="str">
            <v>Central Tax &amp; Strategy</v>
          </cell>
          <cell r="CD7354" t="str">
            <v>ADMIN</v>
          </cell>
          <cell r="CE7354">
            <v>513331000</v>
          </cell>
          <cell r="CI7354" t="str">
            <v>BAU</v>
          </cell>
          <cell r="CK7354" t="str">
            <v>DEL Voted Funds</v>
          </cell>
          <cell r="CL7354" t="str">
            <v>Resource DEL Net Expenditure</v>
          </cell>
          <cell r="CM7354" t="str">
            <v>Resource DEL Gross Expenditure</v>
          </cell>
          <cell r="CQ7354" t="str">
            <v>No</v>
          </cell>
          <cell r="CR7354" t="str">
            <v>Other Running Costs</v>
          </cell>
          <cell r="CT7354">
            <v>11.79612</v>
          </cell>
          <cell r="CU7354">
            <v>211.41</v>
          </cell>
          <cell r="CV7354">
            <v>118.32111999999999</v>
          </cell>
        </row>
        <row r="7355">
          <cell r="CB7355" t="str">
            <v>Central Tax &amp; Strategy</v>
          </cell>
          <cell r="CD7355" t="str">
            <v>ADMIN</v>
          </cell>
          <cell r="CE7355">
            <v>513331000</v>
          </cell>
          <cell r="CI7355" t="str">
            <v>BAU</v>
          </cell>
          <cell r="CK7355" t="str">
            <v>DEL Voted Funds</v>
          </cell>
          <cell r="CL7355" t="str">
            <v>Resource DEL Net Expenditure</v>
          </cell>
          <cell r="CM7355" t="str">
            <v>Resource DEL Gross Expenditure</v>
          </cell>
          <cell r="CQ7355" t="str">
            <v>No</v>
          </cell>
          <cell r="CR7355" t="str">
            <v>Other Running Costs</v>
          </cell>
          <cell r="CT7355">
            <v>8.9399699999999989</v>
          </cell>
          <cell r="CU7355">
            <v>279.60000000000002</v>
          </cell>
          <cell r="CV7355">
            <v>333.76996999999994</v>
          </cell>
        </row>
        <row r="7356">
          <cell r="CB7356" t="str">
            <v>Central Tax &amp; Strategy</v>
          </cell>
          <cell r="CD7356" t="str">
            <v>ADMIN</v>
          </cell>
          <cell r="CE7356">
            <v>513331000</v>
          </cell>
          <cell r="CI7356" t="str">
            <v>BAU</v>
          </cell>
          <cell r="CK7356" t="str">
            <v>DEL Voted Funds</v>
          </cell>
          <cell r="CL7356" t="str">
            <v>Resource DEL Net Expenditure</v>
          </cell>
          <cell r="CM7356" t="str">
            <v>Resource DEL Gross Expenditure</v>
          </cell>
          <cell r="CQ7356" t="str">
            <v>No</v>
          </cell>
          <cell r="CR7356" t="str">
            <v>Other Running Costs</v>
          </cell>
          <cell r="CT7356">
            <v>15.70594</v>
          </cell>
          <cell r="CU7356">
            <v>699</v>
          </cell>
          <cell r="CV7356">
            <v>741.64594</v>
          </cell>
        </row>
        <row r="7357">
          <cell r="CB7357" t="str">
            <v>Personal Tax</v>
          </cell>
          <cell r="CD7357" t="str">
            <v>ADMIN</v>
          </cell>
          <cell r="CE7357">
            <v>513331000</v>
          </cell>
          <cell r="CI7357" t="str">
            <v>BAU</v>
          </cell>
          <cell r="CK7357" t="str">
            <v>DEL Voted Funds</v>
          </cell>
          <cell r="CL7357" t="str">
            <v>Resource DEL Net Expenditure</v>
          </cell>
          <cell r="CM7357" t="str">
            <v>Resource DEL Gross Expenditure</v>
          </cell>
          <cell r="CQ7357" t="str">
            <v>No</v>
          </cell>
          <cell r="CR7357" t="str">
            <v>Other Running Costs</v>
          </cell>
          <cell r="CT7357">
            <v>3.3512199999999996</v>
          </cell>
          <cell r="CV7357">
            <v>4.1512200000000004</v>
          </cell>
        </row>
        <row r="7358">
          <cell r="CB7358" t="str">
            <v>Personal Tax</v>
          </cell>
          <cell r="CD7358" t="str">
            <v>ADMIN</v>
          </cell>
          <cell r="CE7358">
            <v>513331000</v>
          </cell>
          <cell r="CI7358" t="str">
            <v>BAU</v>
          </cell>
          <cell r="CK7358" t="str">
            <v>DEL Voted Funds</v>
          </cell>
          <cell r="CL7358" t="str">
            <v>Resource DEL Net Expenditure</v>
          </cell>
          <cell r="CM7358" t="str">
            <v>Resource DEL Gross Expenditure</v>
          </cell>
          <cell r="CQ7358" t="str">
            <v>No</v>
          </cell>
          <cell r="CR7358" t="str">
            <v>Other Running Costs</v>
          </cell>
          <cell r="CT7358">
            <v>69.791880000000006</v>
          </cell>
          <cell r="CU7358">
            <v>517.53</v>
          </cell>
          <cell r="CV7358">
            <v>777.18588</v>
          </cell>
        </row>
        <row r="7359">
          <cell r="CB7359" t="str">
            <v>Personal Tax</v>
          </cell>
          <cell r="CD7359" t="str">
            <v>ADMIN</v>
          </cell>
          <cell r="CE7359">
            <v>513331000</v>
          </cell>
          <cell r="CI7359" t="str">
            <v>BAU</v>
          </cell>
          <cell r="CK7359" t="str">
            <v>DEL Voted Funds</v>
          </cell>
          <cell r="CL7359" t="str">
            <v>Resource DEL Net Expenditure</v>
          </cell>
          <cell r="CM7359" t="str">
            <v>Resource DEL Gross Expenditure</v>
          </cell>
          <cell r="CQ7359" t="str">
            <v>No</v>
          </cell>
          <cell r="CR7359" t="str">
            <v>Other Running Costs</v>
          </cell>
          <cell r="CT7359">
            <v>0.62</v>
          </cell>
          <cell r="CU7359">
            <v>24</v>
          </cell>
          <cell r="CV7359">
            <v>0.92</v>
          </cell>
        </row>
        <row r="7360">
          <cell r="CB7360" t="str">
            <v>Civil Service Resourcing</v>
          </cell>
          <cell r="CD7360" t="str">
            <v>ADMIN</v>
          </cell>
          <cell r="CE7360">
            <v>513331000</v>
          </cell>
          <cell r="CI7360" t="str">
            <v>BAU</v>
          </cell>
          <cell r="CK7360" t="str">
            <v>DEL Voted Funds</v>
          </cell>
          <cell r="CL7360" t="str">
            <v>Resource DEL Net Expenditure</v>
          </cell>
          <cell r="CM7360" t="str">
            <v>Resource DEL Gross Expenditure</v>
          </cell>
          <cell r="CQ7360" t="str">
            <v>No</v>
          </cell>
          <cell r="CR7360" t="str">
            <v>Other Running Costs</v>
          </cell>
          <cell r="CT7360">
            <v>42.848819999999996</v>
          </cell>
          <cell r="CU7360">
            <v>0.9</v>
          </cell>
          <cell r="CV7360">
            <v>3848.5253199999997</v>
          </cell>
        </row>
        <row r="7361">
          <cell r="CB7361" t="str">
            <v>Benefits &amp; Credits Delivery</v>
          </cell>
          <cell r="CD7361" t="str">
            <v>PROG</v>
          </cell>
          <cell r="CE7361">
            <v>513331000</v>
          </cell>
          <cell r="CI7361" t="str">
            <v>BAU</v>
          </cell>
          <cell r="CK7361" t="str">
            <v>DEL Voted Funds</v>
          </cell>
          <cell r="CL7361" t="str">
            <v>Resource DEL Net Expenditure</v>
          </cell>
          <cell r="CM7361" t="str">
            <v>Resource DEL Gross Expenditure</v>
          </cell>
          <cell r="CQ7361" t="str">
            <v>No</v>
          </cell>
          <cell r="CR7361" t="str">
            <v>Other Running Costs</v>
          </cell>
          <cell r="CT7361">
            <v>12.356999999999999</v>
          </cell>
          <cell r="CU7361">
            <v>12</v>
          </cell>
          <cell r="CV7361">
            <v>12.356999999999999</v>
          </cell>
        </row>
        <row r="7362">
          <cell r="CB7362" t="str">
            <v>Change Investment Funding</v>
          </cell>
          <cell r="CD7362" t="str">
            <v>PROG</v>
          </cell>
          <cell r="CE7362">
            <v>513331000</v>
          </cell>
          <cell r="CI7362" t="str">
            <v>DTP</v>
          </cell>
          <cell r="CK7362" t="str">
            <v>DEL Voted Funds</v>
          </cell>
          <cell r="CL7362" t="str">
            <v>Resource DEL Net Expenditure</v>
          </cell>
          <cell r="CM7362" t="str">
            <v>Resource DEL Gross Expenditure</v>
          </cell>
          <cell r="CQ7362" t="str">
            <v>No</v>
          </cell>
          <cell r="CR7362" t="str">
            <v>Other Running Costs</v>
          </cell>
          <cell r="CT7362">
            <v>17.199720000000003</v>
          </cell>
          <cell r="CU7362">
            <v>5</v>
          </cell>
          <cell r="CV7362">
            <v>10</v>
          </cell>
        </row>
        <row r="7363">
          <cell r="CB7363" t="str">
            <v>Business Tax</v>
          </cell>
          <cell r="CD7363" t="str">
            <v>PROG</v>
          </cell>
          <cell r="CE7363">
            <v>513331000</v>
          </cell>
          <cell r="CI7363" t="str">
            <v>BAU</v>
          </cell>
          <cell r="CK7363" t="str">
            <v>DEL Voted Funds</v>
          </cell>
          <cell r="CL7363" t="str">
            <v>Resource DEL Net Expenditure</v>
          </cell>
          <cell r="CM7363" t="str">
            <v>Resource DEL Gross Expenditure</v>
          </cell>
          <cell r="CQ7363" t="str">
            <v>No</v>
          </cell>
          <cell r="CR7363" t="str">
            <v>Other Running Costs</v>
          </cell>
          <cell r="CT7363">
            <v>0.27200000000000002</v>
          </cell>
          <cell r="CU7363">
            <v>2</v>
          </cell>
          <cell r="CV7363">
            <v>2.2719999999999998</v>
          </cell>
        </row>
        <row r="7364">
          <cell r="CB7364" t="str">
            <v>Business Tax</v>
          </cell>
          <cell r="CD7364" t="str">
            <v>PROG</v>
          </cell>
          <cell r="CE7364">
            <v>513331000</v>
          </cell>
          <cell r="CI7364" t="str">
            <v>BAU</v>
          </cell>
          <cell r="CK7364" t="str">
            <v>DEL Voted Funds</v>
          </cell>
          <cell r="CL7364" t="str">
            <v>Resource DEL Net Expenditure</v>
          </cell>
          <cell r="CM7364" t="str">
            <v>Resource DEL Gross Expenditure</v>
          </cell>
          <cell r="CQ7364" t="str">
            <v>No</v>
          </cell>
          <cell r="CR7364" t="str">
            <v>Other Running Costs</v>
          </cell>
          <cell r="CT7364">
            <v>6.7249999999999996</v>
          </cell>
          <cell r="CU7364">
            <v>1.2</v>
          </cell>
          <cell r="CV7364">
            <v>8.7249999999999996</v>
          </cell>
        </row>
        <row r="7365">
          <cell r="CB7365" t="str">
            <v>Business Tax</v>
          </cell>
          <cell r="CD7365" t="str">
            <v>PROG</v>
          </cell>
          <cell r="CE7365">
            <v>513331000</v>
          </cell>
          <cell r="CI7365" t="str">
            <v>BAU</v>
          </cell>
          <cell r="CK7365" t="str">
            <v>DEL Voted Funds</v>
          </cell>
          <cell r="CL7365" t="str">
            <v>Resource DEL Net Expenditure</v>
          </cell>
          <cell r="CM7365" t="str">
            <v>Resource DEL Gross Expenditure</v>
          </cell>
          <cell r="CQ7365" t="str">
            <v>No</v>
          </cell>
          <cell r="CR7365" t="str">
            <v>Other Running Costs</v>
          </cell>
          <cell r="CT7365">
            <v>3.63E-3</v>
          </cell>
          <cell r="CU7365">
            <v>25.536000000000001</v>
          </cell>
          <cell r="CV7365">
            <v>2.19963</v>
          </cell>
        </row>
        <row r="7366">
          <cell r="CB7366" t="str">
            <v>Business Tax</v>
          </cell>
          <cell r="CD7366" t="str">
            <v>PROG</v>
          </cell>
          <cell r="CE7366">
            <v>513331000</v>
          </cell>
          <cell r="CI7366" t="str">
            <v>BAU</v>
          </cell>
          <cell r="CK7366" t="str">
            <v>DEL Voted Funds</v>
          </cell>
          <cell r="CL7366" t="str">
            <v>Resource DEL Net Expenditure</v>
          </cell>
          <cell r="CM7366" t="str">
            <v>Resource DEL Gross Expenditure</v>
          </cell>
          <cell r="CQ7366" t="str">
            <v>No</v>
          </cell>
          <cell r="CR7366" t="str">
            <v>Other Running Costs</v>
          </cell>
          <cell r="CT7366">
            <v>0.28081</v>
          </cell>
          <cell r="CU7366">
            <v>157</v>
          </cell>
          <cell r="CV7366">
            <v>0.28081</v>
          </cell>
        </row>
        <row r="7367">
          <cell r="CB7367" t="str">
            <v>Change Investment Funding</v>
          </cell>
          <cell r="CD7367" t="str">
            <v>PROG</v>
          </cell>
          <cell r="CE7367">
            <v>513331000</v>
          </cell>
          <cell r="CI7367" t="str">
            <v>DTP</v>
          </cell>
          <cell r="CK7367" t="str">
            <v>DEL Voted Funds</v>
          </cell>
          <cell r="CL7367" t="str">
            <v>Resource DEL Net Expenditure</v>
          </cell>
          <cell r="CM7367" t="str">
            <v>Resource DEL Gross Expenditure</v>
          </cell>
          <cell r="CQ7367" t="str">
            <v>No</v>
          </cell>
          <cell r="CR7367" t="str">
            <v>Other Running Costs</v>
          </cell>
          <cell r="CT7367">
            <v>-2.4894099999999999</v>
          </cell>
          <cell r="CU7367">
            <v>100.004</v>
          </cell>
          <cell r="CV7367">
            <v>-2.4894099999999999</v>
          </cell>
        </row>
        <row r="7368">
          <cell r="CB7368" t="str">
            <v>Change Investment Funding</v>
          </cell>
          <cell r="CD7368" t="str">
            <v>PROG</v>
          </cell>
          <cell r="CE7368">
            <v>513331000</v>
          </cell>
          <cell r="CI7368" t="str">
            <v>DTP</v>
          </cell>
          <cell r="CK7368" t="str">
            <v>DEL Voted Funds</v>
          </cell>
          <cell r="CL7368" t="str">
            <v>Resource DEL Net Expenditure</v>
          </cell>
          <cell r="CM7368" t="str">
            <v>Resource DEL Gross Expenditure</v>
          </cell>
          <cell r="CQ7368" t="str">
            <v>No</v>
          </cell>
          <cell r="CR7368" t="str">
            <v>Other Running Costs</v>
          </cell>
          <cell r="CT7368">
            <v>145.98271</v>
          </cell>
          <cell r="CU7368">
            <v>335</v>
          </cell>
          <cell r="CV7368">
            <v>128</v>
          </cell>
        </row>
        <row r="7369">
          <cell r="CB7369" t="str">
            <v>Change Investment Funding</v>
          </cell>
          <cell r="CD7369" t="str">
            <v>PROG</v>
          </cell>
          <cell r="CE7369">
            <v>513331000</v>
          </cell>
          <cell r="CI7369" t="str">
            <v>DTP</v>
          </cell>
          <cell r="CK7369" t="str">
            <v>DEL Voted Funds</v>
          </cell>
          <cell r="CL7369" t="str">
            <v>Resource DEL Net Expenditure</v>
          </cell>
          <cell r="CM7369" t="str">
            <v>Resource DEL Gross Expenditure</v>
          </cell>
          <cell r="CQ7369" t="str">
            <v>No</v>
          </cell>
          <cell r="CR7369" t="str">
            <v>Other Running Costs</v>
          </cell>
          <cell r="CT7369">
            <v>1.41</v>
          </cell>
          <cell r="CV7369">
            <v>1.41</v>
          </cell>
        </row>
        <row r="7370">
          <cell r="CB7370" t="str">
            <v>Chief Digital &amp; Information Officer</v>
          </cell>
          <cell r="CD7370" t="str">
            <v>PROG</v>
          </cell>
          <cell r="CE7370">
            <v>513331000</v>
          </cell>
          <cell r="CI7370" t="str">
            <v>BAU</v>
          </cell>
          <cell r="CK7370" t="str">
            <v>DEL Voted Funds</v>
          </cell>
          <cell r="CL7370" t="str">
            <v>Resource DEL Net Expenditure</v>
          </cell>
          <cell r="CM7370" t="str">
            <v>Resource DEL Gross Expenditure</v>
          </cell>
          <cell r="CQ7370" t="str">
            <v>No</v>
          </cell>
          <cell r="CR7370" t="str">
            <v>Other Running Costs</v>
          </cell>
          <cell r="CT7370">
            <v>23.359360000000002</v>
          </cell>
          <cell r="CU7370">
            <v>500</v>
          </cell>
          <cell r="CV7370">
            <v>23.359360000000002</v>
          </cell>
        </row>
        <row r="7371">
          <cell r="CB7371" t="str">
            <v>Change Investment Funding</v>
          </cell>
          <cell r="CD7371" t="str">
            <v>PROG</v>
          </cell>
          <cell r="CE7371">
            <v>513331000</v>
          </cell>
          <cell r="CI7371" t="str">
            <v>DTP</v>
          </cell>
          <cell r="CK7371" t="str">
            <v>DEL Voted Funds</v>
          </cell>
          <cell r="CL7371" t="str">
            <v>Resource DEL Net Expenditure</v>
          </cell>
          <cell r="CM7371" t="str">
            <v>Resource DEL Gross Expenditure</v>
          </cell>
          <cell r="CQ7371" t="str">
            <v>No</v>
          </cell>
          <cell r="CR7371" t="str">
            <v>Other Running Costs</v>
          </cell>
          <cell r="CT7371">
            <v>19.78904</v>
          </cell>
          <cell r="CU7371">
            <v>340</v>
          </cell>
          <cell r="CV7371">
            <v>41.78904</v>
          </cell>
        </row>
        <row r="7372">
          <cell r="CB7372" t="str">
            <v>Enforcement and Compliance</v>
          </cell>
          <cell r="CD7372" t="str">
            <v>PROG</v>
          </cell>
          <cell r="CE7372">
            <v>513331000</v>
          </cell>
          <cell r="CI7372" t="str">
            <v>BAU</v>
          </cell>
          <cell r="CK7372" t="str">
            <v>DEL Voted Funds</v>
          </cell>
          <cell r="CL7372" t="str">
            <v>Resource DEL Net Expenditure</v>
          </cell>
          <cell r="CM7372" t="str">
            <v>Resource DEL Gross Expenditure</v>
          </cell>
          <cell r="CQ7372" t="str">
            <v>No</v>
          </cell>
          <cell r="CR7372" t="str">
            <v>Other Running Costs</v>
          </cell>
          <cell r="CT7372">
            <v>0.28981999999999997</v>
          </cell>
          <cell r="CU7372">
            <v>3383.64471</v>
          </cell>
          <cell r="CV7372">
            <v>0.28981999999999997</v>
          </cell>
        </row>
        <row r="7373">
          <cell r="CB7373" t="str">
            <v>Enforcement and Compliance</v>
          </cell>
          <cell r="CD7373" t="str">
            <v>PROG</v>
          </cell>
          <cell r="CE7373">
            <v>513331000</v>
          </cell>
          <cell r="CI7373" t="str">
            <v>BAU</v>
          </cell>
          <cell r="CK7373" t="str">
            <v>DEL Voted Funds</v>
          </cell>
          <cell r="CL7373" t="str">
            <v>Resource DEL Net Expenditure</v>
          </cell>
          <cell r="CM7373" t="str">
            <v>Resource DEL Gross Expenditure</v>
          </cell>
          <cell r="CQ7373" t="str">
            <v>No</v>
          </cell>
          <cell r="CR7373" t="str">
            <v>Other Running Costs</v>
          </cell>
          <cell r="CT7373">
            <v>112.60658000000001</v>
          </cell>
          <cell r="CV7373">
            <v>1020.8845799999999</v>
          </cell>
        </row>
        <row r="7374">
          <cell r="CB7374" t="str">
            <v>Enforcement and Compliance</v>
          </cell>
          <cell r="CD7374" t="str">
            <v>PROG</v>
          </cell>
          <cell r="CE7374">
            <v>513331000</v>
          </cell>
          <cell r="CI7374" t="str">
            <v>BAU</v>
          </cell>
          <cell r="CK7374" t="str">
            <v>DEL Voted Funds</v>
          </cell>
          <cell r="CL7374" t="str">
            <v>Resource DEL Net Expenditure</v>
          </cell>
          <cell r="CM7374" t="str">
            <v>Resource DEL Gross Expenditure</v>
          </cell>
          <cell r="CQ7374" t="str">
            <v>No</v>
          </cell>
          <cell r="CR7374" t="str">
            <v>Other Running Costs</v>
          </cell>
          <cell r="CT7374">
            <v>8.8180400000000017</v>
          </cell>
          <cell r="CU7374">
            <v>185.40923999999998</v>
          </cell>
          <cell r="CV7374">
            <v>8.8180400000000017</v>
          </cell>
        </row>
        <row r="7375">
          <cell r="CB7375" t="str">
            <v>Enforcement and Compliance</v>
          </cell>
          <cell r="CD7375" t="str">
            <v>PROG</v>
          </cell>
          <cell r="CE7375">
            <v>513331000</v>
          </cell>
          <cell r="CI7375" t="str">
            <v>BAU</v>
          </cell>
          <cell r="CK7375" t="str">
            <v>DEL Voted Funds</v>
          </cell>
          <cell r="CL7375" t="str">
            <v>Resource DEL Net Expenditure</v>
          </cell>
          <cell r="CM7375" t="str">
            <v>Resource DEL Gross Expenditure</v>
          </cell>
          <cell r="CQ7375" t="str">
            <v>No</v>
          </cell>
          <cell r="CR7375" t="str">
            <v>Other Running Costs</v>
          </cell>
          <cell r="CT7375">
            <v>9.3784599999999987</v>
          </cell>
          <cell r="CU7375">
            <v>54.655999999999999</v>
          </cell>
          <cell r="CV7375">
            <v>9.3784599999999987</v>
          </cell>
        </row>
        <row r="7376">
          <cell r="CB7376" t="str">
            <v>Enforcement and Compliance</v>
          </cell>
          <cell r="CD7376" t="str">
            <v>PROG</v>
          </cell>
          <cell r="CE7376">
            <v>513331000</v>
          </cell>
          <cell r="CI7376" t="str">
            <v>BAU</v>
          </cell>
          <cell r="CK7376" t="str">
            <v>DEL Voted Funds</v>
          </cell>
          <cell r="CL7376" t="str">
            <v>Resource DEL Net Expenditure</v>
          </cell>
          <cell r="CM7376" t="str">
            <v>Resource DEL Gross Expenditure</v>
          </cell>
          <cell r="CQ7376" t="str">
            <v>No</v>
          </cell>
          <cell r="CR7376" t="str">
            <v>Other Running Costs</v>
          </cell>
          <cell r="CT7376">
            <v>1.63045</v>
          </cell>
          <cell r="CU7376">
            <v>54</v>
          </cell>
          <cell r="CV7376">
            <v>58.814449999999994</v>
          </cell>
        </row>
        <row r="7377">
          <cell r="CB7377" t="str">
            <v>Enforcement and Compliance</v>
          </cell>
          <cell r="CD7377" t="str">
            <v>PROG</v>
          </cell>
          <cell r="CE7377">
            <v>513331000</v>
          </cell>
          <cell r="CI7377" t="str">
            <v>BAU</v>
          </cell>
          <cell r="CK7377" t="str">
            <v>DEL Voted Funds</v>
          </cell>
          <cell r="CL7377" t="str">
            <v>Resource DEL Net Expenditure</v>
          </cell>
          <cell r="CM7377" t="str">
            <v>Resource DEL Gross Expenditure</v>
          </cell>
          <cell r="CQ7377" t="str">
            <v>No</v>
          </cell>
          <cell r="CR7377" t="str">
            <v>Other Running Costs</v>
          </cell>
          <cell r="CT7377">
            <v>-32.245350000000002</v>
          </cell>
          <cell r="CU7377">
            <v>10.62504</v>
          </cell>
          <cell r="CV7377">
            <v>-32.245350000000002</v>
          </cell>
        </row>
        <row r="7378">
          <cell r="CB7378" t="str">
            <v>Change Investment Funding</v>
          </cell>
          <cell r="CD7378" t="str">
            <v>PROG</v>
          </cell>
          <cell r="CE7378">
            <v>513331000</v>
          </cell>
          <cell r="CI7378" t="str">
            <v>DTP</v>
          </cell>
          <cell r="CK7378" t="str">
            <v>DEL Voted Funds</v>
          </cell>
          <cell r="CL7378" t="str">
            <v>Resource DEL Net Expenditure</v>
          </cell>
          <cell r="CM7378" t="str">
            <v>Resource DEL Gross Expenditure</v>
          </cell>
          <cell r="CQ7378" t="str">
            <v>No</v>
          </cell>
          <cell r="CR7378" t="str">
            <v>Other Running Costs</v>
          </cell>
          <cell r="CT7378">
            <v>0</v>
          </cell>
          <cell r="CU7378">
            <v>230</v>
          </cell>
          <cell r="CV7378">
            <v>4.7249999999999996</v>
          </cell>
        </row>
        <row r="7379">
          <cell r="CB7379" t="str">
            <v>Change Investment Funding</v>
          </cell>
          <cell r="CD7379" t="str">
            <v>PROG</v>
          </cell>
          <cell r="CE7379">
            <v>513331000</v>
          </cell>
          <cell r="CI7379" t="str">
            <v>DTP</v>
          </cell>
          <cell r="CK7379" t="str">
            <v>DEL Voted Funds</v>
          </cell>
          <cell r="CL7379" t="str">
            <v>Resource DEL Net Expenditure</v>
          </cell>
          <cell r="CM7379" t="str">
            <v>Resource DEL Gross Expenditure</v>
          </cell>
          <cell r="CQ7379" t="str">
            <v>No</v>
          </cell>
          <cell r="CR7379" t="str">
            <v>Other Running Costs</v>
          </cell>
          <cell r="CT7379">
            <v>0.10604999999999999</v>
          </cell>
          <cell r="CU7379">
            <v>5</v>
          </cell>
          <cell r="CV7379">
            <v>0.10604999999999999</v>
          </cell>
        </row>
        <row r="7380">
          <cell r="CB7380" t="str">
            <v>Change Investment Funding</v>
          </cell>
          <cell r="CD7380" t="str">
            <v>PROG</v>
          </cell>
          <cell r="CE7380">
            <v>513331000</v>
          </cell>
          <cell r="CI7380" t="str">
            <v>DTP</v>
          </cell>
          <cell r="CK7380" t="str">
            <v>DEL Voted Funds</v>
          </cell>
          <cell r="CL7380" t="str">
            <v>Resource DEL Net Expenditure</v>
          </cell>
          <cell r="CM7380" t="str">
            <v>Resource DEL Gross Expenditure</v>
          </cell>
          <cell r="CQ7380" t="str">
            <v>No</v>
          </cell>
          <cell r="CR7380" t="str">
            <v>Other Running Costs</v>
          </cell>
          <cell r="CT7380">
            <v>0.40698000000000001</v>
          </cell>
          <cell r="CU7380">
            <v>90</v>
          </cell>
          <cell r="CV7380">
            <v>0.40698000000000001</v>
          </cell>
        </row>
        <row r="7381">
          <cell r="CB7381" t="str">
            <v>Enforcement and Compliance</v>
          </cell>
          <cell r="CD7381" t="str">
            <v>PROG</v>
          </cell>
          <cell r="CE7381">
            <v>513331000</v>
          </cell>
          <cell r="CI7381" t="str">
            <v>BAU</v>
          </cell>
          <cell r="CK7381" t="str">
            <v>DEL Voted Funds</v>
          </cell>
          <cell r="CL7381" t="str">
            <v>Resource DEL Net Expenditure</v>
          </cell>
          <cell r="CM7381" t="str">
            <v>Resource DEL Gross Expenditure</v>
          </cell>
          <cell r="CQ7381" t="str">
            <v>No</v>
          </cell>
          <cell r="CR7381" t="str">
            <v>Other Running Costs</v>
          </cell>
          <cell r="CT7381">
            <v>0.19950000000000001</v>
          </cell>
          <cell r="CU7381">
            <v>48</v>
          </cell>
          <cell r="CV7381">
            <v>48.1995</v>
          </cell>
        </row>
        <row r="7382">
          <cell r="CB7382" t="str">
            <v>Legal</v>
          </cell>
          <cell r="CD7382" t="str">
            <v>PROG</v>
          </cell>
          <cell r="CE7382">
            <v>513331000</v>
          </cell>
          <cell r="CI7382" t="str">
            <v>BAU</v>
          </cell>
          <cell r="CK7382" t="str">
            <v>DEL Voted Funds</v>
          </cell>
          <cell r="CL7382" t="str">
            <v>Resource DEL Net Expenditure</v>
          </cell>
          <cell r="CM7382" t="str">
            <v>Resource DEL Gross Expenditure</v>
          </cell>
          <cell r="CQ7382" t="str">
            <v>No</v>
          </cell>
          <cell r="CR7382" t="str">
            <v>Other Running Costs</v>
          </cell>
          <cell r="CT7382">
            <v>0.89349999999999996</v>
          </cell>
          <cell r="CU7382">
            <v>250.01</v>
          </cell>
          <cell r="CV7382">
            <v>0.89349999999999996</v>
          </cell>
        </row>
        <row r="7383">
          <cell r="CB7383" t="str">
            <v>Central Tax &amp; Strategy</v>
          </cell>
          <cell r="CD7383" t="str">
            <v>PROG</v>
          </cell>
          <cell r="CE7383">
            <v>513331000</v>
          </cell>
          <cell r="CI7383" t="str">
            <v>BAU</v>
          </cell>
          <cell r="CK7383" t="str">
            <v>DEL Voted Funds</v>
          </cell>
          <cell r="CL7383" t="str">
            <v>Resource DEL Net Expenditure</v>
          </cell>
          <cell r="CM7383" t="str">
            <v>Resource DEL Gross Expenditure</v>
          </cell>
          <cell r="CQ7383" t="str">
            <v>No</v>
          </cell>
          <cell r="CR7383" t="str">
            <v>Other Running Costs</v>
          </cell>
          <cell r="CT7383">
            <v>-0.128</v>
          </cell>
          <cell r="CU7383">
            <v>1</v>
          </cell>
          <cell r="CV7383">
            <v>20.564</v>
          </cell>
        </row>
        <row r="7384">
          <cell r="CB7384" t="str">
            <v>Central Tax &amp; Strategy</v>
          </cell>
          <cell r="CD7384" t="str">
            <v>PROG</v>
          </cell>
          <cell r="CE7384">
            <v>513331000</v>
          </cell>
          <cell r="CI7384" t="str">
            <v>BAU</v>
          </cell>
          <cell r="CK7384" t="str">
            <v>DEL Voted Funds</v>
          </cell>
          <cell r="CL7384" t="str">
            <v>Resource DEL Net Expenditure</v>
          </cell>
          <cell r="CM7384" t="str">
            <v>Resource DEL Gross Expenditure</v>
          </cell>
          <cell r="CQ7384" t="str">
            <v>No</v>
          </cell>
          <cell r="CR7384" t="str">
            <v>Other Running Costs</v>
          </cell>
          <cell r="CT7384">
            <v>0.2258</v>
          </cell>
          <cell r="CU7384">
            <v>-0.32200000000000001</v>
          </cell>
          <cell r="CV7384">
            <v>4</v>
          </cell>
        </row>
        <row r="7385">
          <cell r="CB7385" t="str">
            <v>Personal Tax</v>
          </cell>
          <cell r="CD7385" t="str">
            <v>PROG</v>
          </cell>
          <cell r="CE7385">
            <v>513331000</v>
          </cell>
          <cell r="CI7385" t="str">
            <v>BAU</v>
          </cell>
          <cell r="CK7385" t="str">
            <v>DEL Voted Funds</v>
          </cell>
          <cell r="CL7385" t="str">
            <v>Resource DEL Net Expenditure</v>
          </cell>
          <cell r="CM7385" t="str">
            <v>Resource DEL Gross Expenditure</v>
          </cell>
          <cell r="CQ7385" t="str">
            <v>No</v>
          </cell>
          <cell r="CR7385" t="str">
            <v>Other Running Costs</v>
          </cell>
          <cell r="CT7385">
            <v>6.67</v>
          </cell>
          <cell r="CU7385">
            <v>1055.2370000000001</v>
          </cell>
          <cell r="CV7385">
            <v>6.67</v>
          </cell>
        </row>
        <row r="7386">
          <cell r="CB7386" t="str">
            <v>Personal Tax</v>
          </cell>
          <cell r="CD7386" t="str">
            <v>PROG</v>
          </cell>
          <cell r="CE7386">
            <v>513331000</v>
          </cell>
          <cell r="CI7386" t="str">
            <v>BAU</v>
          </cell>
          <cell r="CK7386" t="str">
            <v>DEL Voted Funds</v>
          </cell>
          <cell r="CL7386" t="str">
            <v>Resource DEL Net Expenditure</v>
          </cell>
          <cell r="CM7386" t="str">
            <v>Resource DEL Gross Expenditure</v>
          </cell>
          <cell r="CQ7386" t="str">
            <v>No</v>
          </cell>
          <cell r="CR7386" t="str">
            <v>Other Running Costs</v>
          </cell>
          <cell r="CT7386">
            <v>1761.12022</v>
          </cell>
          <cell r="CU7386">
            <v>90</v>
          </cell>
          <cell r="CV7386">
            <v>90</v>
          </cell>
        </row>
        <row r="7387">
          <cell r="CB7387" t="str">
            <v>Personal Tax</v>
          </cell>
          <cell r="CD7387" t="str">
            <v>PROG</v>
          </cell>
          <cell r="CE7387">
            <v>513331000</v>
          </cell>
          <cell r="CI7387" t="str">
            <v>BAU</v>
          </cell>
          <cell r="CK7387" t="str">
            <v>DEL Voted Funds</v>
          </cell>
          <cell r="CL7387" t="str">
            <v>Resource DEL Net Expenditure</v>
          </cell>
          <cell r="CM7387" t="str">
            <v>Resource DEL Gross Expenditure</v>
          </cell>
          <cell r="CQ7387" t="str">
            <v>No</v>
          </cell>
          <cell r="CR7387" t="str">
            <v>Other Running Costs</v>
          </cell>
          <cell r="CT7387">
            <v>2.9049999999999998</v>
          </cell>
          <cell r="CU7387">
            <v>0</v>
          </cell>
          <cell r="CV7387">
            <v>2.9049999999999998</v>
          </cell>
        </row>
        <row r="7388">
          <cell r="CB7388" t="str">
            <v>Personal Tax</v>
          </cell>
          <cell r="CD7388" t="str">
            <v>PROG</v>
          </cell>
          <cell r="CE7388">
            <v>513331000</v>
          </cell>
          <cell r="CI7388" t="str">
            <v>BAU</v>
          </cell>
          <cell r="CK7388" t="str">
            <v>DEL Voted Funds</v>
          </cell>
          <cell r="CL7388" t="str">
            <v>Resource DEL Net Expenditure</v>
          </cell>
          <cell r="CM7388" t="str">
            <v>Resource DEL Gross Expenditure</v>
          </cell>
          <cell r="CQ7388" t="str">
            <v>No</v>
          </cell>
          <cell r="CR7388" t="str">
            <v>Other Running Costs</v>
          </cell>
          <cell r="CT7388">
            <v>0.13500000000000001</v>
          </cell>
          <cell r="CU7388">
            <v>13250</v>
          </cell>
          <cell r="CV7388">
            <v>0.46</v>
          </cell>
        </row>
        <row r="7389">
          <cell r="CB7389" t="str">
            <v>HMRC Transformation</v>
          </cell>
          <cell r="CD7389" t="str">
            <v>PROG</v>
          </cell>
          <cell r="CE7389">
            <v>513331000</v>
          </cell>
          <cell r="CI7389" t="str">
            <v>BAU</v>
          </cell>
          <cell r="CK7389" t="str">
            <v>DEL Voted Funds</v>
          </cell>
          <cell r="CL7389" t="str">
            <v>Resource DEL Net Expenditure</v>
          </cell>
          <cell r="CM7389" t="str">
            <v>Resource DEL Gross Expenditure</v>
          </cell>
          <cell r="CQ7389" t="str">
            <v>No</v>
          </cell>
          <cell r="CR7389" t="str">
            <v>Other Running Costs</v>
          </cell>
          <cell r="CT7389">
            <v>0</v>
          </cell>
          <cell r="CU7389">
            <v>24</v>
          </cell>
          <cell r="CV7389">
            <v>25.523</v>
          </cell>
        </row>
        <row r="7390">
          <cell r="CB7390" t="str">
            <v>Civil Service Resourcing</v>
          </cell>
          <cell r="CD7390" t="str">
            <v>ADMIN</v>
          </cell>
          <cell r="CE7390">
            <v>513333000</v>
          </cell>
          <cell r="CI7390" t="str">
            <v>BAU</v>
          </cell>
          <cell r="CK7390" t="str">
            <v>DEL Voted Funds</v>
          </cell>
          <cell r="CL7390" t="str">
            <v>Resource DEL Net Expenditure</v>
          </cell>
          <cell r="CM7390" t="str">
            <v>Resource DEL Gross Expenditure</v>
          </cell>
          <cell r="CQ7390" t="str">
            <v>No</v>
          </cell>
          <cell r="CR7390" t="str">
            <v>Other Running Costs</v>
          </cell>
          <cell r="CT7390">
            <v>1.375E-2</v>
          </cell>
          <cell r="CU7390">
            <v>30.731999999999999</v>
          </cell>
          <cell r="CV7390">
            <v>86.499369999999999</v>
          </cell>
        </row>
        <row r="7391">
          <cell r="CB7391" t="str">
            <v>Benefits &amp; Credits Delivery</v>
          </cell>
          <cell r="CD7391" t="str">
            <v>ADMIN</v>
          </cell>
          <cell r="CE7391">
            <v>513334000</v>
          </cell>
          <cell r="CI7391" t="str">
            <v>BAU</v>
          </cell>
          <cell r="CK7391" t="str">
            <v>DEL Voted Funds</v>
          </cell>
          <cell r="CL7391" t="str">
            <v>Resource DEL Net Expenditure</v>
          </cell>
          <cell r="CM7391" t="str">
            <v>Resource DEL Gross Expenditure</v>
          </cell>
          <cell r="CQ7391" t="str">
            <v>No</v>
          </cell>
          <cell r="CR7391" t="str">
            <v>Other Running Costs</v>
          </cell>
          <cell r="CT7391">
            <v>0.34300000000000003</v>
          </cell>
          <cell r="CU7391">
            <v>97.999960000000002</v>
          </cell>
          <cell r="CV7391">
            <v>56.780500000000004</v>
          </cell>
        </row>
        <row r="7392">
          <cell r="CB7392" t="str">
            <v>Change Investment Funding</v>
          </cell>
          <cell r="CD7392" t="str">
            <v>ADMIN</v>
          </cell>
          <cell r="CE7392">
            <v>513334000</v>
          </cell>
          <cell r="CI7392" t="str">
            <v>DTP</v>
          </cell>
          <cell r="CK7392" t="str">
            <v>DEL Voted Funds</v>
          </cell>
          <cell r="CL7392" t="str">
            <v>Resource DEL Net Expenditure</v>
          </cell>
          <cell r="CM7392" t="str">
            <v>Resource DEL Gross Expenditure</v>
          </cell>
          <cell r="CQ7392" t="str">
            <v>No</v>
          </cell>
          <cell r="CR7392" t="str">
            <v>Other Running Costs</v>
          </cell>
          <cell r="CT7392">
            <v>67.463850000000008</v>
          </cell>
          <cell r="CU7392">
            <v>72</v>
          </cell>
          <cell r="CV7392">
            <v>67.463850000000008</v>
          </cell>
        </row>
        <row r="7393">
          <cell r="CB7393" t="str">
            <v>Benefits &amp; Credits Delivery</v>
          </cell>
          <cell r="CD7393" t="str">
            <v>ADMIN</v>
          </cell>
          <cell r="CE7393">
            <v>513334000</v>
          </cell>
          <cell r="CI7393" t="str">
            <v>BAU</v>
          </cell>
          <cell r="CK7393" t="str">
            <v>DEL Voted Funds</v>
          </cell>
          <cell r="CL7393" t="str">
            <v>Resource DEL Net Expenditure</v>
          </cell>
          <cell r="CM7393" t="str">
            <v>Resource DEL Gross Expenditure</v>
          </cell>
          <cell r="CQ7393" t="str">
            <v>No</v>
          </cell>
          <cell r="CR7393" t="str">
            <v>Other Running Costs</v>
          </cell>
          <cell r="CT7393">
            <v>-67.382350000000002</v>
          </cell>
          <cell r="CV7393">
            <v>-67.382350000000002</v>
          </cell>
        </row>
        <row r="7394">
          <cell r="CB7394" t="str">
            <v>Benefits &amp; Credits Delivery</v>
          </cell>
          <cell r="CD7394" t="str">
            <v>ADMIN</v>
          </cell>
          <cell r="CE7394">
            <v>513334000</v>
          </cell>
          <cell r="CI7394" t="str">
            <v>BAU</v>
          </cell>
          <cell r="CK7394" t="str">
            <v>DEL Voted Funds</v>
          </cell>
          <cell r="CL7394" t="str">
            <v>Resource DEL Net Expenditure</v>
          </cell>
          <cell r="CM7394" t="str">
            <v>Resource DEL Gross Expenditure</v>
          </cell>
          <cell r="CQ7394" t="str">
            <v>No</v>
          </cell>
          <cell r="CR7394" t="str">
            <v>Other Running Costs</v>
          </cell>
          <cell r="CT7394">
            <v>4.3E-3</v>
          </cell>
          <cell r="CU7394">
            <v>600</v>
          </cell>
          <cell r="CV7394">
            <v>4.3E-3</v>
          </cell>
        </row>
        <row r="7395">
          <cell r="CB7395" t="str">
            <v>Business Tax</v>
          </cell>
          <cell r="CD7395" t="str">
            <v>ADMIN</v>
          </cell>
          <cell r="CE7395">
            <v>513334000</v>
          </cell>
          <cell r="CI7395" t="str">
            <v>BAU</v>
          </cell>
          <cell r="CK7395" t="str">
            <v>DEL Voted Funds</v>
          </cell>
          <cell r="CL7395" t="str">
            <v>Resource DEL Net Expenditure</v>
          </cell>
          <cell r="CM7395" t="str">
            <v>Resource DEL Gross Expenditure</v>
          </cell>
          <cell r="CQ7395" t="str">
            <v>No</v>
          </cell>
          <cell r="CR7395" t="str">
            <v>Other Running Costs</v>
          </cell>
          <cell r="CT7395">
            <v>1.1769999999999999E-2</v>
          </cell>
          <cell r="CU7395">
            <v>30.6</v>
          </cell>
          <cell r="CV7395">
            <v>1.1769999999999999E-2</v>
          </cell>
        </row>
        <row r="7396">
          <cell r="CB7396" t="str">
            <v>Business Tax</v>
          </cell>
          <cell r="CD7396" t="str">
            <v>ADMIN</v>
          </cell>
          <cell r="CE7396">
            <v>513334000</v>
          </cell>
          <cell r="CI7396" t="str">
            <v>BAU</v>
          </cell>
          <cell r="CK7396" t="str">
            <v>DEL Voted Funds</v>
          </cell>
          <cell r="CL7396" t="str">
            <v>Resource DEL Net Expenditure</v>
          </cell>
          <cell r="CM7396" t="str">
            <v>Resource DEL Gross Expenditure</v>
          </cell>
          <cell r="CQ7396" t="str">
            <v>No</v>
          </cell>
          <cell r="CR7396" t="str">
            <v>Other Running Costs</v>
          </cell>
          <cell r="CT7396">
            <v>0.50760000000000005</v>
          </cell>
          <cell r="CU7396">
            <v>164.69300000000001</v>
          </cell>
          <cell r="CV7396">
            <v>544.7885</v>
          </cell>
        </row>
        <row r="7397">
          <cell r="CB7397" t="str">
            <v>Business Tax</v>
          </cell>
          <cell r="CD7397" t="str">
            <v>ADMIN</v>
          </cell>
          <cell r="CE7397">
            <v>513334000</v>
          </cell>
          <cell r="CI7397" t="str">
            <v>BAU</v>
          </cell>
          <cell r="CK7397" t="str">
            <v>DEL Voted Funds</v>
          </cell>
          <cell r="CL7397" t="str">
            <v>Resource DEL Net Expenditure</v>
          </cell>
          <cell r="CM7397" t="str">
            <v>Resource DEL Gross Expenditure</v>
          </cell>
          <cell r="CQ7397" t="str">
            <v>No</v>
          </cell>
          <cell r="CR7397" t="str">
            <v>Other Running Costs</v>
          </cell>
          <cell r="CT7397">
            <v>2.5200000000000001E-3</v>
          </cell>
          <cell r="CU7397">
            <v>-14</v>
          </cell>
          <cell r="CV7397">
            <v>-13.997479999999999</v>
          </cell>
        </row>
        <row r="7398">
          <cell r="CB7398" t="str">
            <v>Business Tax</v>
          </cell>
          <cell r="CD7398" t="str">
            <v>ADMIN</v>
          </cell>
          <cell r="CE7398">
            <v>513334000</v>
          </cell>
          <cell r="CI7398" t="str">
            <v>BAU</v>
          </cell>
          <cell r="CK7398" t="str">
            <v>DEL Voted Funds</v>
          </cell>
          <cell r="CL7398" t="str">
            <v>Resource DEL Net Expenditure</v>
          </cell>
          <cell r="CM7398" t="str">
            <v>Resource DEL Gross Expenditure</v>
          </cell>
          <cell r="CQ7398" t="str">
            <v>No</v>
          </cell>
          <cell r="CR7398" t="str">
            <v>Other Running Costs</v>
          </cell>
          <cell r="CT7398">
            <v>0.35799999999999998</v>
          </cell>
          <cell r="CU7398">
            <v>7</v>
          </cell>
          <cell r="CV7398">
            <v>16.09</v>
          </cell>
        </row>
        <row r="7399">
          <cell r="CB7399" t="str">
            <v>Business Tax</v>
          </cell>
          <cell r="CD7399" t="str">
            <v>ADMIN</v>
          </cell>
          <cell r="CE7399">
            <v>513334000</v>
          </cell>
          <cell r="CI7399" t="str">
            <v>BAU</v>
          </cell>
          <cell r="CK7399" t="str">
            <v>DEL Voted Funds</v>
          </cell>
          <cell r="CL7399" t="str">
            <v>Resource DEL Net Expenditure</v>
          </cell>
          <cell r="CM7399" t="str">
            <v>Resource DEL Gross Expenditure</v>
          </cell>
          <cell r="CQ7399" t="str">
            <v>No</v>
          </cell>
          <cell r="CR7399" t="str">
            <v>Other Running Costs</v>
          </cell>
          <cell r="CT7399">
            <v>0.12648999999999999</v>
          </cell>
          <cell r="CU7399">
            <v>31.55</v>
          </cell>
          <cell r="CV7399">
            <v>30.87649</v>
          </cell>
        </row>
        <row r="7400">
          <cell r="CB7400" t="str">
            <v>Business Tax</v>
          </cell>
          <cell r="CD7400" t="str">
            <v>ADMIN</v>
          </cell>
          <cell r="CE7400">
            <v>513334000</v>
          </cell>
          <cell r="CI7400" t="str">
            <v>BAU</v>
          </cell>
          <cell r="CK7400" t="str">
            <v>DEL Voted Funds</v>
          </cell>
          <cell r="CL7400" t="str">
            <v>Resource DEL Net Expenditure</v>
          </cell>
          <cell r="CM7400" t="str">
            <v>Resource DEL Gross Expenditure</v>
          </cell>
          <cell r="CQ7400" t="str">
            <v>No</v>
          </cell>
          <cell r="CR7400" t="str">
            <v>Other Running Costs</v>
          </cell>
          <cell r="CT7400">
            <v>1.3600999999999999</v>
          </cell>
          <cell r="CU7400">
            <v>100.12</v>
          </cell>
          <cell r="CV7400">
            <v>49.563099999999999</v>
          </cell>
        </row>
        <row r="7401">
          <cell r="CB7401" t="str">
            <v>Business Tax</v>
          </cell>
          <cell r="CD7401" t="str">
            <v>ADMIN</v>
          </cell>
          <cell r="CE7401">
            <v>513334000</v>
          </cell>
          <cell r="CI7401" t="str">
            <v>BAU</v>
          </cell>
          <cell r="CK7401" t="str">
            <v>DEL Voted Funds</v>
          </cell>
          <cell r="CL7401" t="str">
            <v>Resource DEL Net Expenditure</v>
          </cell>
          <cell r="CM7401" t="str">
            <v>Resource DEL Gross Expenditure</v>
          </cell>
          <cell r="CQ7401" t="str">
            <v>No</v>
          </cell>
          <cell r="CR7401" t="str">
            <v>Other Running Costs</v>
          </cell>
          <cell r="CT7401">
            <v>3.807E-2</v>
          </cell>
          <cell r="CU7401">
            <v>2.7010000000000001</v>
          </cell>
          <cell r="CV7401">
            <v>2.2870700000000004</v>
          </cell>
        </row>
        <row r="7402">
          <cell r="CB7402" t="str">
            <v>Chief Finance Officer Group</v>
          </cell>
          <cell r="CD7402" t="str">
            <v>ADMIN</v>
          </cell>
          <cell r="CE7402">
            <v>513334000</v>
          </cell>
          <cell r="CI7402" t="str">
            <v>BAU</v>
          </cell>
          <cell r="CK7402" t="str">
            <v>DEL Voted Funds</v>
          </cell>
          <cell r="CL7402" t="str">
            <v>Resource DEL Net Expenditure</v>
          </cell>
          <cell r="CM7402" t="str">
            <v>Resource DEL Gross Expenditure</v>
          </cell>
          <cell r="CQ7402" t="str">
            <v>No</v>
          </cell>
          <cell r="CR7402" t="str">
            <v>Other Running Costs</v>
          </cell>
          <cell r="CT7402">
            <v>60</v>
          </cell>
          <cell r="CV7402">
            <v>629.00348999999994</v>
          </cell>
        </row>
        <row r="7403">
          <cell r="CB7403" t="str">
            <v>Chief Finance Officer Group</v>
          </cell>
          <cell r="CD7403" t="str">
            <v>ADMIN</v>
          </cell>
          <cell r="CE7403">
            <v>513334000</v>
          </cell>
          <cell r="CI7403" t="str">
            <v>BAU</v>
          </cell>
          <cell r="CK7403" t="str">
            <v>DEL Voted Funds</v>
          </cell>
          <cell r="CL7403" t="str">
            <v>Resource DEL Net Expenditure</v>
          </cell>
          <cell r="CM7403" t="str">
            <v>Resource DEL Gross Expenditure</v>
          </cell>
          <cell r="CQ7403" t="str">
            <v>No</v>
          </cell>
          <cell r="CR7403" t="str">
            <v>Other Running Costs</v>
          </cell>
          <cell r="CT7403">
            <v>0.10920000000000001</v>
          </cell>
          <cell r="CU7403">
            <v>2.5</v>
          </cell>
          <cell r="CV7403">
            <v>2.3151999999999999</v>
          </cell>
        </row>
        <row r="7404">
          <cell r="CB7404" t="str">
            <v>Chief Finance Officer Group</v>
          </cell>
          <cell r="CD7404" t="str">
            <v>ADMIN</v>
          </cell>
          <cell r="CE7404">
            <v>513334000</v>
          </cell>
          <cell r="CI7404" t="str">
            <v>BAU</v>
          </cell>
          <cell r="CK7404" t="str">
            <v>DEL Voted Funds</v>
          </cell>
          <cell r="CL7404" t="str">
            <v>Resource DEL Net Expenditure</v>
          </cell>
          <cell r="CM7404" t="str">
            <v>Resource DEL Gross Expenditure</v>
          </cell>
          <cell r="CQ7404" t="str">
            <v>No</v>
          </cell>
          <cell r="CR7404" t="str">
            <v>Other Running Costs</v>
          </cell>
          <cell r="CT7404">
            <v>5.3100000000000001E-2</v>
          </cell>
          <cell r="CV7404">
            <v>5.3100000000000001E-2</v>
          </cell>
        </row>
        <row r="7405">
          <cell r="CB7405" t="str">
            <v>Chief Finance Officer Group</v>
          </cell>
          <cell r="CD7405" t="str">
            <v>ADMIN</v>
          </cell>
          <cell r="CE7405">
            <v>513334000</v>
          </cell>
          <cell r="CI7405" t="str">
            <v>BAU</v>
          </cell>
          <cell r="CK7405" t="str">
            <v>DEL Voted Funds</v>
          </cell>
          <cell r="CL7405" t="str">
            <v>Resource DEL Net Expenditure</v>
          </cell>
          <cell r="CM7405" t="str">
            <v>Resource DEL Gross Expenditure</v>
          </cell>
          <cell r="CQ7405" t="str">
            <v>No</v>
          </cell>
          <cell r="CR7405" t="str">
            <v>Other Running Costs</v>
          </cell>
          <cell r="CT7405">
            <v>-33.832910000000005</v>
          </cell>
          <cell r="CU7405">
            <v>2100</v>
          </cell>
          <cell r="CV7405">
            <v>-23.832909999999998</v>
          </cell>
        </row>
        <row r="7406">
          <cell r="CB7406" t="str">
            <v>Chief Finance Officer Group</v>
          </cell>
          <cell r="CD7406" t="str">
            <v>ADMIN</v>
          </cell>
          <cell r="CE7406">
            <v>513334000</v>
          </cell>
          <cell r="CI7406" t="str">
            <v>BAU</v>
          </cell>
          <cell r="CK7406" t="str">
            <v>DEL Voted Funds</v>
          </cell>
          <cell r="CL7406" t="str">
            <v>Resource DEL Net Expenditure</v>
          </cell>
          <cell r="CM7406" t="str">
            <v>Resource DEL Gross Expenditure</v>
          </cell>
          <cell r="CQ7406" t="str">
            <v>No</v>
          </cell>
          <cell r="CR7406" t="str">
            <v>Other Running Costs</v>
          </cell>
          <cell r="CT7406">
            <v>66</v>
          </cell>
          <cell r="CU7406">
            <v>80</v>
          </cell>
          <cell r="CV7406">
            <v>66</v>
          </cell>
        </row>
        <row r="7407">
          <cell r="CB7407" t="str">
            <v>Chief Finance Officer Group</v>
          </cell>
          <cell r="CD7407" t="str">
            <v>ADMIN</v>
          </cell>
          <cell r="CE7407">
            <v>513334000</v>
          </cell>
          <cell r="CI7407" t="str">
            <v>BAU</v>
          </cell>
          <cell r="CK7407" t="str">
            <v>DEL Voted Funds</v>
          </cell>
          <cell r="CL7407" t="str">
            <v>Resource DEL Net Expenditure</v>
          </cell>
          <cell r="CM7407" t="str">
            <v>Resource DEL Gross Expenditure</v>
          </cell>
          <cell r="CQ7407" t="str">
            <v>No</v>
          </cell>
          <cell r="CR7407" t="str">
            <v>Other Running Costs</v>
          </cell>
          <cell r="CT7407">
            <v>2.5396100000000001</v>
          </cell>
          <cell r="CU7407">
            <v>26</v>
          </cell>
          <cell r="CV7407">
            <v>2.5396100000000001</v>
          </cell>
        </row>
        <row r="7408">
          <cell r="CB7408" t="str">
            <v>Chief Finance Officer Group</v>
          </cell>
          <cell r="CD7408" t="str">
            <v>ADMIN</v>
          </cell>
          <cell r="CE7408">
            <v>513334000</v>
          </cell>
          <cell r="CI7408" t="str">
            <v>BAU</v>
          </cell>
          <cell r="CK7408" t="str">
            <v>DEL Voted Funds</v>
          </cell>
          <cell r="CL7408" t="str">
            <v>Resource DEL Net Expenditure</v>
          </cell>
          <cell r="CM7408" t="str">
            <v>Resource DEL Gross Expenditure</v>
          </cell>
          <cell r="CQ7408" t="str">
            <v>No</v>
          </cell>
          <cell r="CR7408" t="str">
            <v>Other Running Costs</v>
          </cell>
          <cell r="CT7408">
            <v>2.31934</v>
          </cell>
          <cell r="CU7408">
            <v>1108.64724</v>
          </cell>
          <cell r="CV7408">
            <v>101.93608999999999</v>
          </cell>
        </row>
        <row r="7409">
          <cell r="CB7409" t="str">
            <v>Chief Finance Officer Group</v>
          </cell>
          <cell r="CD7409" t="str">
            <v>ADMIN</v>
          </cell>
          <cell r="CE7409">
            <v>513334000</v>
          </cell>
          <cell r="CI7409" t="str">
            <v>BAU</v>
          </cell>
          <cell r="CK7409" t="str">
            <v>DEL Voted Funds</v>
          </cell>
          <cell r="CL7409" t="str">
            <v>Resource DEL Net Expenditure</v>
          </cell>
          <cell r="CM7409" t="str">
            <v>Resource DEL Gross Expenditure</v>
          </cell>
          <cell r="CQ7409" t="str">
            <v>No</v>
          </cell>
          <cell r="CR7409" t="str">
            <v>Other Running Costs</v>
          </cell>
          <cell r="CT7409">
            <v>3.8830800000000001</v>
          </cell>
          <cell r="CU7409">
            <v>3.8830800000000001</v>
          </cell>
          <cell r="CV7409">
            <v>1.27766</v>
          </cell>
        </row>
        <row r="7410">
          <cell r="CB7410" t="str">
            <v>Chief Digital &amp; Information Officer</v>
          </cell>
          <cell r="CD7410" t="str">
            <v>ADMIN</v>
          </cell>
          <cell r="CE7410">
            <v>513334000</v>
          </cell>
          <cell r="CI7410" t="str">
            <v>BAU</v>
          </cell>
          <cell r="CK7410" t="str">
            <v>DEL Voted Funds</v>
          </cell>
          <cell r="CL7410" t="str">
            <v>Resource DEL Net Expenditure</v>
          </cell>
          <cell r="CM7410" t="str">
            <v>Resource DEL Gross Expenditure</v>
          </cell>
          <cell r="CQ7410" t="str">
            <v>No</v>
          </cell>
          <cell r="CR7410" t="str">
            <v>Other Running Costs</v>
          </cell>
          <cell r="CT7410">
            <v>2.24316</v>
          </cell>
          <cell r="CU7410">
            <v>885.70600000000002</v>
          </cell>
          <cell r="CV7410">
            <v>891.84116000000006</v>
          </cell>
        </row>
        <row r="7411">
          <cell r="CB7411" t="str">
            <v>Change Investment Funding</v>
          </cell>
          <cell r="CD7411" t="str">
            <v>ADMIN</v>
          </cell>
          <cell r="CE7411">
            <v>513334000</v>
          </cell>
          <cell r="CI7411" t="str">
            <v>DTP</v>
          </cell>
          <cell r="CK7411" t="str">
            <v>DEL Voted Funds</v>
          </cell>
          <cell r="CL7411" t="str">
            <v>Resource DEL Net Expenditure</v>
          </cell>
          <cell r="CM7411" t="str">
            <v>Resource DEL Gross Expenditure</v>
          </cell>
          <cell r="CQ7411" t="str">
            <v>No</v>
          </cell>
          <cell r="CR7411" t="str">
            <v>Other Running Costs</v>
          </cell>
          <cell r="CT7411">
            <v>1.47925</v>
          </cell>
          <cell r="CV7411">
            <v>4500</v>
          </cell>
        </row>
        <row r="7412">
          <cell r="CB7412" t="str">
            <v>Chief Digital &amp; Information Officer</v>
          </cell>
          <cell r="CD7412" t="str">
            <v>ADMIN</v>
          </cell>
          <cell r="CE7412">
            <v>513334000</v>
          </cell>
          <cell r="CI7412" t="str">
            <v>BAU</v>
          </cell>
          <cell r="CK7412" t="str">
            <v>DEL Voted Funds</v>
          </cell>
          <cell r="CL7412" t="str">
            <v>Resource DEL Net Expenditure</v>
          </cell>
          <cell r="CM7412" t="str">
            <v>Resource DEL Gross Expenditure</v>
          </cell>
          <cell r="CQ7412" t="str">
            <v>No</v>
          </cell>
          <cell r="CR7412" t="str">
            <v>Other Running Costs</v>
          </cell>
          <cell r="CT7412">
            <v>0.30058999999999997</v>
          </cell>
          <cell r="CU7412">
            <v>8.3000000000000007</v>
          </cell>
          <cell r="CV7412">
            <v>-8.7444100000000002</v>
          </cell>
        </row>
        <row r="7413">
          <cell r="CB7413" t="str">
            <v>Change Investment Funding</v>
          </cell>
          <cell r="CD7413" t="str">
            <v>ADMIN</v>
          </cell>
          <cell r="CE7413">
            <v>513334000</v>
          </cell>
          <cell r="CI7413" t="str">
            <v>DTP</v>
          </cell>
          <cell r="CK7413" t="str">
            <v>DEL Voted Funds</v>
          </cell>
          <cell r="CL7413" t="str">
            <v>Resource DEL Net Expenditure</v>
          </cell>
          <cell r="CM7413" t="str">
            <v>Resource DEL Gross Expenditure</v>
          </cell>
          <cell r="CQ7413" t="str">
            <v>No</v>
          </cell>
          <cell r="CR7413" t="str">
            <v>Other Running Costs</v>
          </cell>
          <cell r="CT7413">
            <v>7.4999999999999997E-2</v>
          </cell>
          <cell r="CU7413">
            <v>2.0003800000000003</v>
          </cell>
          <cell r="CV7413">
            <v>7.4999999999999997E-2</v>
          </cell>
        </row>
        <row r="7414">
          <cell r="CB7414" t="str">
            <v>Chief People Officer Group</v>
          </cell>
          <cell r="CD7414" t="str">
            <v>ADMIN</v>
          </cell>
          <cell r="CE7414">
            <v>513334000</v>
          </cell>
          <cell r="CI7414" t="str">
            <v>BAU</v>
          </cell>
          <cell r="CK7414" t="str">
            <v>DEL Voted Funds</v>
          </cell>
          <cell r="CL7414" t="str">
            <v>Resource DEL Net Expenditure</v>
          </cell>
          <cell r="CM7414" t="str">
            <v>Resource DEL Gross Expenditure</v>
          </cell>
          <cell r="CQ7414" t="str">
            <v>No</v>
          </cell>
          <cell r="CR7414" t="str">
            <v>Other Running Costs</v>
          </cell>
          <cell r="CT7414">
            <v>5.8609200000000001</v>
          </cell>
          <cell r="CU7414">
            <v>46</v>
          </cell>
          <cell r="CV7414">
            <v>206.29092</v>
          </cell>
        </row>
        <row r="7415">
          <cell r="CB7415" t="str">
            <v>Chief People Officer Group</v>
          </cell>
          <cell r="CD7415" t="str">
            <v>ADMIN</v>
          </cell>
          <cell r="CE7415">
            <v>513334000</v>
          </cell>
          <cell r="CI7415" t="str">
            <v>BAU</v>
          </cell>
          <cell r="CK7415" t="str">
            <v>DEL Voted Funds</v>
          </cell>
          <cell r="CL7415" t="str">
            <v>Resource DEL Net Expenditure</v>
          </cell>
          <cell r="CM7415" t="str">
            <v>Resource DEL Gross Expenditure</v>
          </cell>
          <cell r="CQ7415" t="str">
            <v>No</v>
          </cell>
          <cell r="CR7415" t="str">
            <v>Other Running Costs</v>
          </cell>
          <cell r="CT7415">
            <v>8.042819999999999</v>
          </cell>
          <cell r="CU7415">
            <v>28.78</v>
          </cell>
          <cell r="CV7415">
            <v>35.296819999999997</v>
          </cell>
        </row>
        <row r="7416">
          <cell r="CB7416" t="str">
            <v>Change Investment Funding</v>
          </cell>
          <cell r="CD7416" t="str">
            <v>ADMIN</v>
          </cell>
          <cell r="CE7416">
            <v>513334000</v>
          </cell>
          <cell r="CI7416" t="str">
            <v>DTP</v>
          </cell>
          <cell r="CK7416" t="str">
            <v>DEL Voted Funds</v>
          </cell>
          <cell r="CL7416" t="str">
            <v>Resource DEL Net Expenditure</v>
          </cell>
          <cell r="CM7416" t="str">
            <v>Resource DEL Gross Expenditure</v>
          </cell>
          <cell r="CQ7416" t="str">
            <v>No</v>
          </cell>
          <cell r="CR7416" t="str">
            <v>Other Running Costs</v>
          </cell>
          <cell r="CT7416">
            <v>0</v>
          </cell>
          <cell r="CV7416">
            <v>99.68</v>
          </cell>
        </row>
        <row r="7417">
          <cell r="CB7417" t="str">
            <v>Chief People Officer Group</v>
          </cell>
          <cell r="CD7417" t="str">
            <v>ADMIN</v>
          </cell>
          <cell r="CE7417">
            <v>513334000</v>
          </cell>
          <cell r="CI7417" t="str">
            <v>BAU</v>
          </cell>
          <cell r="CK7417" t="str">
            <v>DEL Voted Funds</v>
          </cell>
          <cell r="CL7417" t="str">
            <v>Resource DEL Net Expenditure</v>
          </cell>
          <cell r="CM7417" t="str">
            <v>Resource DEL Gross Expenditure</v>
          </cell>
          <cell r="CQ7417" t="str">
            <v>No</v>
          </cell>
          <cell r="CR7417" t="str">
            <v>Other Running Costs</v>
          </cell>
          <cell r="CT7417">
            <v>0.26924999999999999</v>
          </cell>
          <cell r="CU7417">
            <v>0.15</v>
          </cell>
          <cell r="CV7417">
            <v>0.38124999999999998</v>
          </cell>
        </row>
        <row r="7418">
          <cell r="CB7418" t="str">
            <v>Enforcement and Compliance</v>
          </cell>
          <cell r="CD7418" t="str">
            <v>ADMIN</v>
          </cell>
          <cell r="CE7418">
            <v>513334000</v>
          </cell>
          <cell r="CI7418" t="str">
            <v>BAU</v>
          </cell>
          <cell r="CK7418" t="str">
            <v>DEL Voted Funds</v>
          </cell>
          <cell r="CL7418" t="str">
            <v>Resource DEL Net Expenditure</v>
          </cell>
          <cell r="CM7418" t="str">
            <v>Resource DEL Gross Expenditure</v>
          </cell>
          <cell r="CQ7418" t="str">
            <v>No</v>
          </cell>
          <cell r="CR7418" t="str">
            <v>Other Running Costs</v>
          </cell>
          <cell r="CT7418">
            <v>0.38230000000000003</v>
          </cell>
          <cell r="CU7418">
            <v>7</v>
          </cell>
          <cell r="CV7418">
            <v>48.885300000000001</v>
          </cell>
        </row>
        <row r="7419">
          <cell r="CB7419" t="str">
            <v>Enforcement and Compliance</v>
          </cell>
          <cell r="CD7419" t="str">
            <v>ADMIN</v>
          </cell>
          <cell r="CE7419">
            <v>513334000</v>
          </cell>
          <cell r="CI7419" t="str">
            <v>BAU</v>
          </cell>
          <cell r="CK7419" t="str">
            <v>DEL Voted Funds</v>
          </cell>
          <cell r="CL7419" t="str">
            <v>Resource DEL Net Expenditure</v>
          </cell>
          <cell r="CM7419" t="str">
            <v>Resource DEL Gross Expenditure</v>
          </cell>
          <cell r="CQ7419" t="str">
            <v>No</v>
          </cell>
          <cell r="CR7419" t="str">
            <v>Other Running Costs</v>
          </cell>
          <cell r="CT7419">
            <v>2.2799999999999999E-3</v>
          </cell>
          <cell r="CU7419">
            <v>99</v>
          </cell>
          <cell r="CV7419">
            <v>2.2799999999999999E-3</v>
          </cell>
        </row>
        <row r="7420">
          <cell r="CB7420" t="str">
            <v>Enforcement and Compliance</v>
          </cell>
          <cell r="CD7420" t="str">
            <v>ADMIN</v>
          </cell>
          <cell r="CE7420">
            <v>513334000</v>
          </cell>
          <cell r="CI7420" t="str">
            <v>BAU</v>
          </cell>
          <cell r="CK7420" t="str">
            <v>DEL Voted Funds</v>
          </cell>
          <cell r="CL7420" t="str">
            <v>Resource DEL Net Expenditure</v>
          </cell>
          <cell r="CM7420" t="str">
            <v>Resource DEL Gross Expenditure</v>
          </cell>
          <cell r="CQ7420" t="str">
            <v>No</v>
          </cell>
          <cell r="CR7420" t="str">
            <v>Other Running Costs</v>
          </cell>
          <cell r="CT7420">
            <v>7.7472399999999997</v>
          </cell>
          <cell r="CU7420">
            <v>70.42</v>
          </cell>
          <cell r="CV7420">
            <v>7.7472399999999997</v>
          </cell>
        </row>
        <row r="7421">
          <cell r="CB7421" t="str">
            <v>Enforcement and Compliance</v>
          </cell>
          <cell r="CD7421" t="str">
            <v>ADMIN</v>
          </cell>
          <cell r="CE7421">
            <v>513334000</v>
          </cell>
          <cell r="CI7421" t="str">
            <v>BAU</v>
          </cell>
          <cell r="CK7421" t="str">
            <v>DEL Voted Funds</v>
          </cell>
          <cell r="CL7421" t="str">
            <v>Resource DEL Net Expenditure</v>
          </cell>
          <cell r="CM7421" t="str">
            <v>Resource DEL Gross Expenditure</v>
          </cell>
          <cell r="CQ7421" t="str">
            <v>No</v>
          </cell>
          <cell r="CR7421" t="str">
            <v>Other Running Costs</v>
          </cell>
          <cell r="CT7421">
            <v>0.29719999999999996</v>
          </cell>
          <cell r="CU7421">
            <v>161.804</v>
          </cell>
          <cell r="CV7421">
            <v>20.2972</v>
          </cell>
        </row>
        <row r="7422">
          <cell r="CB7422" t="str">
            <v>Enforcement and Compliance</v>
          </cell>
          <cell r="CD7422" t="str">
            <v>ADMIN</v>
          </cell>
          <cell r="CE7422">
            <v>513334000</v>
          </cell>
          <cell r="CI7422" t="str">
            <v>BAU</v>
          </cell>
          <cell r="CK7422" t="str">
            <v>DEL Voted Funds</v>
          </cell>
          <cell r="CL7422" t="str">
            <v>Resource DEL Net Expenditure</v>
          </cell>
          <cell r="CM7422" t="str">
            <v>Resource DEL Gross Expenditure</v>
          </cell>
          <cell r="CQ7422" t="str">
            <v>No</v>
          </cell>
          <cell r="CR7422" t="str">
            <v>Other Running Costs</v>
          </cell>
          <cell r="CT7422">
            <v>0.19425000000000001</v>
          </cell>
          <cell r="CU7422">
            <v>0</v>
          </cell>
          <cell r="CV7422">
            <v>0.19425000000000001</v>
          </cell>
        </row>
        <row r="7423">
          <cell r="CB7423" t="str">
            <v>Enforcement and Compliance</v>
          </cell>
          <cell r="CD7423" t="str">
            <v>ADMIN</v>
          </cell>
          <cell r="CE7423">
            <v>513334000</v>
          </cell>
          <cell r="CI7423" t="str">
            <v>BAU</v>
          </cell>
          <cell r="CK7423" t="str">
            <v>DEL Voted Funds</v>
          </cell>
          <cell r="CL7423" t="str">
            <v>Resource DEL Net Expenditure</v>
          </cell>
          <cell r="CM7423" t="str">
            <v>Resource DEL Gross Expenditure</v>
          </cell>
          <cell r="CQ7423" t="str">
            <v>No</v>
          </cell>
          <cell r="CR7423" t="str">
            <v>Other Running Costs</v>
          </cell>
          <cell r="CT7423">
            <v>8.8100000000000001E-3</v>
          </cell>
          <cell r="CU7423">
            <v>242</v>
          </cell>
          <cell r="CV7423">
            <v>443.90381000000002</v>
          </cell>
        </row>
        <row r="7424">
          <cell r="CB7424" t="str">
            <v>Enforcement and Compliance</v>
          </cell>
          <cell r="CD7424" t="str">
            <v>ADMIN</v>
          </cell>
          <cell r="CE7424">
            <v>513334000</v>
          </cell>
          <cell r="CI7424" t="str">
            <v>BAU</v>
          </cell>
          <cell r="CK7424" t="str">
            <v>DEL Voted Funds</v>
          </cell>
          <cell r="CL7424" t="str">
            <v>Resource DEL Net Expenditure</v>
          </cell>
          <cell r="CM7424" t="str">
            <v>Resource DEL Gross Expenditure</v>
          </cell>
          <cell r="CQ7424" t="str">
            <v>No</v>
          </cell>
          <cell r="CR7424" t="str">
            <v>Other Running Costs</v>
          </cell>
          <cell r="CT7424">
            <v>9.0499999999999997E-2</v>
          </cell>
          <cell r="CU7424">
            <v>0.04</v>
          </cell>
          <cell r="CV7424">
            <v>9.0499999999999997E-2</v>
          </cell>
        </row>
        <row r="7425">
          <cell r="CB7425" t="str">
            <v>Legal</v>
          </cell>
          <cell r="CD7425" t="str">
            <v>ADMIN</v>
          </cell>
          <cell r="CE7425">
            <v>513334000</v>
          </cell>
          <cell r="CI7425" t="str">
            <v>BAU</v>
          </cell>
          <cell r="CK7425" t="str">
            <v>DEL Voted Funds</v>
          </cell>
          <cell r="CL7425" t="str">
            <v>Resource DEL Net Expenditure</v>
          </cell>
          <cell r="CM7425" t="str">
            <v>Resource DEL Gross Expenditure</v>
          </cell>
          <cell r="CQ7425" t="str">
            <v>No</v>
          </cell>
          <cell r="CR7425" t="str">
            <v>Other Running Costs</v>
          </cell>
          <cell r="CT7425">
            <v>0.49404000000000003</v>
          </cell>
          <cell r="CU7425">
            <v>2</v>
          </cell>
          <cell r="CV7425">
            <v>0.49404000000000003</v>
          </cell>
        </row>
        <row r="7426">
          <cell r="CB7426" t="str">
            <v>HMRC Central</v>
          </cell>
          <cell r="CD7426" t="str">
            <v>ADMIN</v>
          </cell>
          <cell r="CE7426">
            <v>513334000</v>
          </cell>
          <cell r="CI7426" t="str">
            <v>BAU</v>
          </cell>
          <cell r="CK7426" t="str">
            <v>DEL Voted Funds</v>
          </cell>
          <cell r="CL7426" t="str">
            <v>Resource DEL Net Expenditure</v>
          </cell>
          <cell r="CM7426" t="str">
            <v>Resource DEL Gross Expenditure</v>
          </cell>
          <cell r="CQ7426" t="str">
            <v>No</v>
          </cell>
          <cell r="CR7426" t="str">
            <v>Other Running Costs</v>
          </cell>
          <cell r="CT7426">
            <v>1.86174</v>
          </cell>
          <cell r="CU7426">
            <v>5</v>
          </cell>
          <cell r="CV7426">
            <v>1.86174</v>
          </cell>
        </row>
        <row r="7427">
          <cell r="CB7427" t="str">
            <v>Central Tax &amp; Strategy</v>
          </cell>
          <cell r="CD7427" t="str">
            <v>ADMIN</v>
          </cell>
          <cell r="CE7427">
            <v>513334000</v>
          </cell>
          <cell r="CI7427" t="str">
            <v>BAU</v>
          </cell>
          <cell r="CK7427" t="str">
            <v>DEL Voted Funds</v>
          </cell>
          <cell r="CL7427" t="str">
            <v>Resource DEL Net Expenditure</v>
          </cell>
          <cell r="CM7427" t="str">
            <v>Resource DEL Gross Expenditure</v>
          </cell>
          <cell r="CQ7427" t="str">
            <v>No</v>
          </cell>
          <cell r="CR7427" t="str">
            <v>Other Running Costs</v>
          </cell>
          <cell r="CT7427">
            <v>0.1082</v>
          </cell>
          <cell r="CU7427">
            <v>60</v>
          </cell>
          <cell r="CV7427">
            <v>0.1082</v>
          </cell>
        </row>
        <row r="7428">
          <cell r="CB7428" t="str">
            <v>Central Tax &amp; Strategy</v>
          </cell>
          <cell r="CD7428" t="str">
            <v>ADMIN</v>
          </cell>
          <cell r="CE7428">
            <v>513334000</v>
          </cell>
          <cell r="CI7428" t="str">
            <v>BAU</v>
          </cell>
          <cell r="CK7428" t="str">
            <v>DEL Voted Funds</v>
          </cell>
          <cell r="CL7428" t="str">
            <v>Resource DEL Net Expenditure</v>
          </cell>
          <cell r="CM7428" t="str">
            <v>Resource DEL Gross Expenditure</v>
          </cell>
          <cell r="CQ7428" t="str">
            <v>No</v>
          </cell>
          <cell r="CR7428" t="str">
            <v>Other Running Costs</v>
          </cell>
          <cell r="CT7428">
            <v>7.4999999999999997E-2</v>
          </cell>
          <cell r="CU7428">
            <v>89.034999999999997</v>
          </cell>
          <cell r="CV7428">
            <v>9.0582000000000011</v>
          </cell>
        </row>
        <row r="7429">
          <cell r="CB7429" t="str">
            <v>Central Tax &amp; Strategy</v>
          </cell>
          <cell r="CD7429" t="str">
            <v>ADMIN</v>
          </cell>
          <cell r="CE7429">
            <v>513334000</v>
          </cell>
          <cell r="CI7429" t="str">
            <v>BAU</v>
          </cell>
          <cell r="CK7429" t="str">
            <v>DEL Voted Funds</v>
          </cell>
          <cell r="CL7429" t="str">
            <v>Resource DEL Net Expenditure</v>
          </cell>
          <cell r="CM7429" t="str">
            <v>Resource DEL Gross Expenditure</v>
          </cell>
          <cell r="CQ7429" t="str">
            <v>No</v>
          </cell>
          <cell r="CR7429" t="str">
            <v>Other Running Costs</v>
          </cell>
          <cell r="CT7429">
            <v>0.63924999999999998</v>
          </cell>
          <cell r="CU7429">
            <v>258.38400000000001</v>
          </cell>
          <cell r="CV7429">
            <v>2.9292500000000001</v>
          </cell>
        </row>
        <row r="7430">
          <cell r="CB7430" t="str">
            <v>Central Tax &amp; Strategy</v>
          </cell>
          <cell r="CD7430" t="str">
            <v>ADMIN</v>
          </cell>
          <cell r="CE7430">
            <v>513334000</v>
          </cell>
          <cell r="CI7430" t="str">
            <v>BAU</v>
          </cell>
          <cell r="CK7430" t="str">
            <v>DEL Voted Funds</v>
          </cell>
          <cell r="CL7430" t="str">
            <v>Resource DEL Net Expenditure</v>
          </cell>
          <cell r="CM7430" t="str">
            <v>Resource DEL Gross Expenditure</v>
          </cell>
          <cell r="CQ7430" t="str">
            <v>No</v>
          </cell>
          <cell r="CR7430" t="str">
            <v>Other Running Costs</v>
          </cell>
          <cell r="CT7430">
            <v>9.9579500000000003</v>
          </cell>
          <cell r="CU7430">
            <v>347.11</v>
          </cell>
          <cell r="CV7430">
            <v>42.90795</v>
          </cell>
        </row>
        <row r="7431">
          <cell r="CB7431" t="str">
            <v>Central Tax &amp; Strategy</v>
          </cell>
          <cell r="CD7431" t="str">
            <v>ADMIN</v>
          </cell>
          <cell r="CE7431">
            <v>513334000</v>
          </cell>
          <cell r="CI7431" t="str">
            <v>BAU</v>
          </cell>
          <cell r="CK7431" t="str">
            <v>DEL Voted Funds</v>
          </cell>
          <cell r="CL7431" t="str">
            <v>Resource DEL Net Expenditure</v>
          </cell>
          <cell r="CM7431" t="str">
            <v>Resource DEL Gross Expenditure</v>
          </cell>
          <cell r="CQ7431" t="str">
            <v>No</v>
          </cell>
          <cell r="CR7431" t="str">
            <v>Other Running Costs</v>
          </cell>
          <cell r="CT7431">
            <v>1.0053099999999999</v>
          </cell>
          <cell r="CU7431">
            <v>437.84399999999999</v>
          </cell>
          <cell r="CV7431">
            <v>-100.89469</v>
          </cell>
        </row>
        <row r="7432">
          <cell r="CB7432" t="str">
            <v>Personal Tax</v>
          </cell>
          <cell r="CD7432" t="str">
            <v>ADMIN</v>
          </cell>
          <cell r="CE7432">
            <v>513334000</v>
          </cell>
          <cell r="CI7432" t="str">
            <v>BAU</v>
          </cell>
          <cell r="CK7432" t="str">
            <v>DEL Voted Funds</v>
          </cell>
          <cell r="CL7432" t="str">
            <v>Resource DEL Net Expenditure</v>
          </cell>
          <cell r="CM7432" t="str">
            <v>Resource DEL Gross Expenditure</v>
          </cell>
          <cell r="CQ7432" t="str">
            <v>No</v>
          </cell>
          <cell r="CR7432" t="str">
            <v>Other Running Costs</v>
          </cell>
          <cell r="CT7432">
            <v>7.0000000000000007E-2</v>
          </cell>
          <cell r="CU7432">
            <v>9147.6530000000002</v>
          </cell>
          <cell r="CV7432">
            <v>7.0000000000000007E-2</v>
          </cell>
        </row>
        <row r="7433">
          <cell r="CB7433" t="str">
            <v>Personal Tax</v>
          </cell>
          <cell r="CD7433" t="str">
            <v>ADMIN</v>
          </cell>
          <cell r="CE7433">
            <v>513334000</v>
          </cell>
          <cell r="CI7433" t="str">
            <v>BAU</v>
          </cell>
          <cell r="CK7433" t="str">
            <v>DEL Voted Funds</v>
          </cell>
          <cell r="CL7433" t="str">
            <v>Resource DEL Net Expenditure</v>
          </cell>
          <cell r="CM7433" t="str">
            <v>Resource DEL Gross Expenditure</v>
          </cell>
          <cell r="CQ7433" t="str">
            <v>No</v>
          </cell>
          <cell r="CR7433" t="str">
            <v>Other Running Costs</v>
          </cell>
          <cell r="CT7433">
            <v>0.54691000000000001</v>
          </cell>
          <cell r="CU7433">
            <v>124.307</v>
          </cell>
          <cell r="CV7433">
            <v>92.101910000000004</v>
          </cell>
        </row>
        <row r="7434">
          <cell r="CB7434" t="str">
            <v>Personal Tax</v>
          </cell>
          <cell r="CD7434" t="str">
            <v>ADMIN</v>
          </cell>
          <cell r="CE7434">
            <v>513334000</v>
          </cell>
          <cell r="CI7434" t="str">
            <v>BAU</v>
          </cell>
          <cell r="CK7434" t="str">
            <v>DEL Voted Funds</v>
          </cell>
          <cell r="CL7434" t="str">
            <v>Resource DEL Net Expenditure</v>
          </cell>
          <cell r="CM7434" t="str">
            <v>Resource DEL Gross Expenditure</v>
          </cell>
          <cell r="CQ7434" t="str">
            <v>No</v>
          </cell>
          <cell r="CR7434" t="str">
            <v>Other Running Costs</v>
          </cell>
          <cell r="CT7434">
            <v>0.91464000000000001</v>
          </cell>
          <cell r="CU7434">
            <v>36.152000000000001</v>
          </cell>
          <cell r="CV7434">
            <v>23.254639999999998</v>
          </cell>
        </row>
        <row r="7435">
          <cell r="CB7435" t="str">
            <v>Personal Tax</v>
          </cell>
          <cell r="CD7435" t="str">
            <v>ADMIN</v>
          </cell>
          <cell r="CE7435">
            <v>513334000</v>
          </cell>
          <cell r="CI7435" t="str">
            <v>BAU</v>
          </cell>
          <cell r="CK7435" t="str">
            <v>DEL Voted Funds</v>
          </cell>
          <cell r="CL7435" t="str">
            <v>Resource DEL Net Expenditure</v>
          </cell>
          <cell r="CM7435" t="str">
            <v>Resource DEL Gross Expenditure</v>
          </cell>
          <cell r="CQ7435" t="str">
            <v>No</v>
          </cell>
          <cell r="CR7435" t="str">
            <v>Other Running Costs</v>
          </cell>
          <cell r="CT7435">
            <v>0.31627</v>
          </cell>
          <cell r="CU7435">
            <v>5.2910000000000004</v>
          </cell>
          <cell r="CV7435">
            <v>4.7253699999999998</v>
          </cell>
        </row>
        <row r="7436">
          <cell r="CB7436" t="str">
            <v>Personal Tax</v>
          </cell>
          <cell r="CD7436" t="str">
            <v>ADMIN</v>
          </cell>
          <cell r="CE7436">
            <v>513334000</v>
          </cell>
          <cell r="CI7436" t="str">
            <v>BAU</v>
          </cell>
          <cell r="CK7436" t="str">
            <v>DEL Voted Funds</v>
          </cell>
          <cell r="CL7436" t="str">
            <v>Resource DEL Net Expenditure</v>
          </cell>
          <cell r="CM7436" t="str">
            <v>Resource DEL Gross Expenditure</v>
          </cell>
          <cell r="CQ7436" t="str">
            <v>No</v>
          </cell>
          <cell r="CR7436" t="str">
            <v>Other Running Costs</v>
          </cell>
          <cell r="CT7436">
            <v>11.6821</v>
          </cell>
          <cell r="CU7436">
            <v>64.588999999999999</v>
          </cell>
          <cell r="CV7436">
            <v>40.382100000000001</v>
          </cell>
        </row>
        <row r="7437">
          <cell r="CB7437" t="str">
            <v>Estimate Control</v>
          </cell>
          <cell r="CD7437" t="str">
            <v>ADMIN</v>
          </cell>
          <cell r="CE7437">
            <v>513334000</v>
          </cell>
          <cell r="CI7437" t="str">
            <v>BAU</v>
          </cell>
          <cell r="CK7437" t="str">
            <v>DEL Voted Funds</v>
          </cell>
          <cell r="CL7437" t="str">
            <v>Resource DEL Net Expenditure</v>
          </cell>
          <cell r="CM7437" t="str">
            <v>Resource DEL Gross Expenditure</v>
          </cell>
          <cell r="CQ7437" t="str">
            <v>No</v>
          </cell>
          <cell r="CR7437" t="str">
            <v>Other Running Costs</v>
          </cell>
          <cell r="CT7437">
            <v>1.05257</v>
          </cell>
          <cell r="CU7437">
            <v>-7935.2060000000001</v>
          </cell>
          <cell r="CV7437">
            <v>2.7315700000000001</v>
          </cell>
        </row>
        <row r="7438">
          <cell r="CB7438" t="str">
            <v>Civil Service Resourcing</v>
          </cell>
          <cell r="CD7438" t="str">
            <v>ADMIN</v>
          </cell>
          <cell r="CE7438">
            <v>513334000</v>
          </cell>
          <cell r="CI7438" t="str">
            <v>BAU</v>
          </cell>
          <cell r="CK7438" t="str">
            <v>DEL Voted Funds</v>
          </cell>
          <cell r="CL7438" t="str">
            <v>Resource DEL Net Expenditure</v>
          </cell>
          <cell r="CM7438" t="str">
            <v>Resource DEL Gross Expenditure</v>
          </cell>
          <cell r="CQ7438" t="str">
            <v>No</v>
          </cell>
          <cell r="CR7438" t="str">
            <v>Other Running Costs</v>
          </cell>
          <cell r="CT7438">
            <v>114.39506</v>
          </cell>
          <cell r="CU7438">
            <v>36.146999999999998</v>
          </cell>
          <cell r="CV7438">
            <v>2009.4147499999999</v>
          </cell>
        </row>
        <row r="7439">
          <cell r="CB7439" t="str">
            <v>Benefits &amp; Credits Delivery</v>
          </cell>
          <cell r="CD7439" t="str">
            <v>PROG</v>
          </cell>
          <cell r="CE7439">
            <v>513334000</v>
          </cell>
          <cell r="CI7439" t="str">
            <v>BAU</v>
          </cell>
          <cell r="CK7439" t="str">
            <v>DEL Voted Funds</v>
          </cell>
          <cell r="CL7439" t="str">
            <v>Resource DEL Net Expenditure</v>
          </cell>
          <cell r="CM7439" t="str">
            <v>Resource DEL Gross Expenditure</v>
          </cell>
          <cell r="CQ7439" t="str">
            <v>No</v>
          </cell>
          <cell r="CR7439" t="str">
            <v>Other Running Costs</v>
          </cell>
          <cell r="CT7439">
            <v>12.3056</v>
          </cell>
          <cell r="CU7439">
            <v>23.000040000000002</v>
          </cell>
          <cell r="CV7439">
            <v>242.3056</v>
          </cell>
        </row>
        <row r="7440">
          <cell r="CB7440" t="str">
            <v>Change Investment Funding</v>
          </cell>
          <cell r="CD7440" t="str">
            <v>PROG</v>
          </cell>
          <cell r="CE7440">
            <v>513334000</v>
          </cell>
          <cell r="CI7440" t="str">
            <v>DTP</v>
          </cell>
          <cell r="CK7440" t="str">
            <v>DEL Voted Funds</v>
          </cell>
          <cell r="CL7440" t="str">
            <v>Resource DEL Net Expenditure</v>
          </cell>
          <cell r="CM7440" t="str">
            <v>Resource DEL Gross Expenditure</v>
          </cell>
          <cell r="CQ7440" t="str">
            <v>No</v>
          </cell>
          <cell r="CR7440" t="str">
            <v>Other Running Costs</v>
          </cell>
          <cell r="CT7440">
            <v>0.71628000000000003</v>
          </cell>
          <cell r="CU7440">
            <v>250</v>
          </cell>
          <cell r="CV7440">
            <v>0.71628000000000003</v>
          </cell>
        </row>
        <row r="7441">
          <cell r="CB7441" t="str">
            <v>Benefits &amp; Credits Delivery</v>
          </cell>
          <cell r="CD7441" t="str">
            <v>PROG</v>
          </cell>
          <cell r="CE7441">
            <v>513334000</v>
          </cell>
          <cell r="CI7441" t="str">
            <v>BAU</v>
          </cell>
          <cell r="CK7441" t="str">
            <v>DEL Voted Funds</v>
          </cell>
          <cell r="CL7441" t="str">
            <v>Resource DEL Net Expenditure</v>
          </cell>
          <cell r="CM7441" t="str">
            <v>Resource DEL Gross Expenditure</v>
          </cell>
          <cell r="CQ7441" t="str">
            <v>No</v>
          </cell>
          <cell r="CR7441" t="str">
            <v>Other Running Costs</v>
          </cell>
          <cell r="CT7441">
            <v>4.9090000000000002E-2</v>
          </cell>
          <cell r="CU7441">
            <v>1.65</v>
          </cell>
          <cell r="CV7441">
            <v>4.9090000000000002E-2</v>
          </cell>
        </row>
        <row r="7442">
          <cell r="CB7442" t="str">
            <v>Business Tax</v>
          </cell>
          <cell r="CD7442" t="str">
            <v>PROG</v>
          </cell>
          <cell r="CE7442">
            <v>513334000</v>
          </cell>
          <cell r="CI7442" t="str">
            <v>BAU</v>
          </cell>
          <cell r="CK7442" t="str">
            <v>DEL Voted Funds</v>
          </cell>
          <cell r="CL7442" t="str">
            <v>Resource DEL Net Expenditure</v>
          </cell>
          <cell r="CM7442" t="str">
            <v>Resource DEL Gross Expenditure</v>
          </cell>
          <cell r="CQ7442" t="str">
            <v>No</v>
          </cell>
          <cell r="CR7442" t="str">
            <v>Other Running Costs</v>
          </cell>
          <cell r="CT7442">
            <v>0.64622000000000002</v>
          </cell>
          <cell r="CV7442">
            <v>4.1462200000000005</v>
          </cell>
        </row>
        <row r="7443">
          <cell r="CB7443" t="str">
            <v>Change Investment Funding</v>
          </cell>
          <cell r="CD7443" t="str">
            <v>PROG</v>
          </cell>
          <cell r="CE7443">
            <v>513334000</v>
          </cell>
          <cell r="CI7443" t="str">
            <v>DTP</v>
          </cell>
          <cell r="CK7443" t="str">
            <v>DEL Voted Funds</v>
          </cell>
          <cell r="CL7443" t="str">
            <v>Resource DEL Net Expenditure</v>
          </cell>
          <cell r="CM7443" t="str">
            <v>Resource DEL Gross Expenditure</v>
          </cell>
          <cell r="CQ7443" t="str">
            <v>No</v>
          </cell>
          <cell r="CR7443" t="str">
            <v>Other Running Costs</v>
          </cell>
          <cell r="CT7443">
            <v>0.10188999999999999</v>
          </cell>
          <cell r="CU7443">
            <v>13817.968949999999</v>
          </cell>
          <cell r="CV7443">
            <v>0.10188999999999999</v>
          </cell>
        </row>
        <row r="7444">
          <cell r="CB7444" t="str">
            <v>Change Investment Funding</v>
          </cell>
          <cell r="CD7444" t="str">
            <v>PROG</v>
          </cell>
          <cell r="CE7444">
            <v>513334000</v>
          </cell>
          <cell r="CI7444" t="str">
            <v>DTP</v>
          </cell>
          <cell r="CK7444" t="str">
            <v>DEL Voted Funds</v>
          </cell>
          <cell r="CL7444" t="str">
            <v>Resource DEL Net Expenditure</v>
          </cell>
          <cell r="CM7444" t="str">
            <v>Resource DEL Gross Expenditure</v>
          </cell>
          <cell r="CQ7444" t="str">
            <v>No</v>
          </cell>
          <cell r="CR7444" t="str">
            <v>Other Running Costs</v>
          </cell>
          <cell r="CT7444">
            <v>1.9E-3</v>
          </cell>
          <cell r="CU7444">
            <v>76.748999999999995</v>
          </cell>
          <cell r="CV7444">
            <v>1.9E-3</v>
          </cell>
        </row>
        <row r="7445">
          <cell r="CB7445" t="str">
            <v>Business Tax</v>
          </cell>
          <cell r="CD7445" t="str">
            <v>PROG</v>
          </cell>
          <cell r="CE7445">
            <v>513334000</v>
          </cell>
          <cell r="CI7445" t="str">
            <v>BAU</v>
          </cell>
          <cell r="CK7445" t="str">
            <v>DEL Voted Funds</v>
          </cell>
          <cell r="CL7445" t="str">
            <v>Resource DEL Net Expenditure</v>
          </cell>
          <cell r="CM7445" t="str">
            <v>Resource DEL Gross Expenditure</v>
          </cell>
          <cell r="CQ7445" t="str">
            <v>No</v>
          </cell>
          <cell r="CR7445" t="str">
            <v>Other Running Costs</v>
          </cell>
          <cell r="CT7445">
            <v>3.9509999999999997E-2</v>
          </cell>
          <cell r="CV7445">
            <v>751.39088000000004</v>
          </cell>
        </row>
        <row r="7446">
          <cell r="CB7446" t="str">
            <v>Business Tax</v>
          </cell>
          <cell r="CD7446" t="str">
            <v>PROG</v>
          </cell>
          <cell r="CE7446">
            <v>513334000</v>
          </cell>
          <cell r="CI7446" t="str">
            <v>BAU</v>
          </cell>
          <cell r="CK7446" t="str">
            <v>DEL Voted Funds</v>
          </cell>
          <cell r="CL7446" t="str">
            <v>Resource DEL Net Expenditure</v>
          </cell>
          <cell r="CM7446" t="str">
            <v>Resource DEL Gross Expenditure</v>
          </cell>
          <cell r="CQ7446" t="str">
            <v>No</v>
          </cell>
          <cell r="CR7446" t="str">
            <v>Other Running Costs</v>
          </cell>
          <cell r="CT7446">
            <v>2.4733200000000002</v>
          </cell>
          <cell r="CU7446">
            <v>39.881</v>
          </cell>
          <cell r="CV7446">
            <v>39.654319999999998</v>
          </cell>
        </row>
        <row r="7447">
          <cell r="CB7447" t="str">
            <v>Business Tax</v>
          </cell>
          <cell r="CD7447" t="str">
            <v>PROG</v>
          </cell>
          <cell r="CE7447">
            <v>513334000</v>
          </cell>
          <cell r="CI7447" t="str">
            <v>BAU</v>
          </cell>
          <cell r="CK7447" t="str">
            <v>DEL Voted Funds</v>
          </cell>
          <cell r="CL7447" t="str">
            <v>Resource DEL Net Expenditure</v>
          </cell>
          <cell r="CM7447" t="str">
            <v>Resource DEL Gross Expenditure</v>
          </cell>
          <cell r="CQ7447" t="str">
            <v>No</v>
          </cell>
          <cell r="CR7447" t="str">
            <v>Other Running Costs</v>
          </cell>
          <cell r="CT7447">
            <v>2.0999999999999998E-4</v>
          </cell>
          <cell r="CV7447">
            <v>2.0999999999999998E-4</v>
          </cell>
        </row>
        <row r="7448">
          <cell r="CB7448" t="str">
            <v>Business Tax</v>
          </cell>
          <cell r="CD7448" t="str">
            <v>PROG</v>
          </cell>
          <cell r="CE7448">
            <v>513334000</v>
          </cell>
          <cell r="CI7448" t="str">
            <v>BAU</v>
          </cell>
          <cell r="CK7448" t="str">
            <v>DEL Voted Funds</v>
          </cell>
          <cell r="CL7448" t="str">
            <v>Resource DEL Net Expenditure</v>
          </cell>
          <cell r="CM7448" t="str">
            <v>Resource DEL Gross Expenditure</v>
          </cell>
          <cell r="CQ7448" t="str">
            <v>No</v>
          </cell>
          <cell r="CR7448" t="str">
            <v>Other Running Costs</v>
          </cell>
          <cell r="CT7448">
            <v>2.4062100000000002</v>
          </cell>
          <cell r="CV7448">
            <v>23.901209999999999</v>
          </cell>
        </row>
        <row r="7449">
          <cell r="CB7449" t="str">
            <v>Business Tax</v>
          </cell>
          <cell r="CD7449" t="str">
            <v>PROG</v>
          </cell>
          <cell r="CE7449">
            <v>513334000</v>
          </cell>
          <cell r="CI7449" t="str">
            <v>BAU</v>
          </cell>
          <cell r="CK7449" t="str">
            <v>DEL Voted Funds</v>
          </cell>
          <cell r="CL7449" t="str">
            <v>Resource DEL Net Expenditure</v>
          </cell>
          <cell r="CM7449" t="str">
            <v>Resource DEL Gross Expenditure</v>
          </cell>
          <cell r="CQ7449" t="str">
            <v>No</v>
          </cell>
          <cell r="CR7449" t="str">
            <v>Other Running Costs</v>
          </cell>
          <cell r="CT7449">
            <v>3.4411799999999997</v>
          </cell>
          <cell r="CU7449">
            <v>54.070999999999998</v>
          </cell>
          <cell r="CV7449">
            <v>66.881179999999986</v>
          </cell>
        </row>
        <row r="7450">
          <cell r="CB7450" t="str">
            <v>Business Tax</v>
          </cell>
          <cell r="CD7450" t="str">
            <v>PROG</v>
          </cell>
          <cell r="CE7450">
            <v>513334000</v>
          </cell>
          <cell r="CI7450" t="str">
            <v>BAU</v>
          </cell>
          <cell r="CK7450" t="str">
            <v>DEL Voted Funds</v>
          </cell>
          <cell r="CL7450" t="str">
            <v>Resource DEL Net Expenditure</v>
          </cell>
          <cell r="CM7450" t="str">
            <v>Resource DEL Gross Expenditure</v>
          </cell>
          <cell r="CQ7450" t="str">
            <v>No</v>
          </cell>
          <cell r="CR7450" t="str">
            <v>Other Running Costs</v>
          </cell>
          <cell r="CT7450">
            <v>0.66042000000000001</v>
          </cell>
          <cell r="CU7450">
            <v>39.771000000000001</v>
          </cell>
          <cell r="CV7450">
            <v>39.031419999999997</v>
          </cell>
        </row>
        <row r="7451">
          <cell r="CB7451" t="str">
            <v>Business Tax</v>
          </cell>
          <cell r="CD7451" t="str">
            <v>PROG</v>
          </cell>
          <cell r="CE7451">
            <v>513334000</v>
          </cell>
          <cell r="CI7451" t="str">
            <v>BAU</v>
          </cell>
          <cell r="CK7451" t="str">
            <v>DEL Voted Funds</v>
          </cell>
          <cell r="CL7451" t="str">
            <v>Resource DEL Net Expenditure</v>
          </cell>
          <cell r="CM7451" t="str">
            <v>Resource DEL Gross Expenditure</v>
          </cell>
          <cell r="CQ7451" t="str">
            <v>No</v>
          </cell>
          <cell r="CR7451" t="str">
            <v>Other Running Costs</v>
          </cell>
          <cell r="CT7451">
            <v>29.277549999999998</v>
          </cell>
          <cell r="CU7451">
            <v>72.394999999999996</v>
          </cell>
          <cell r="CV7451">
            <v>72.39455000000001</v>
          </cell>
        </row>
        <row r="7452">
          <cell r="CB7452" t="str">
            <v>Change Investment Funding</v>
          </cell>
          <cell r="CD7452" t="str">
            <v>PROG</v>
          </cell>
          <cell r="CE7452">
            <v>513334000</v>
          </cell>
          <cell r="CI7452" t="str">
            <v>DTP</v>
          </cell>
          <cell r="CK7452" t="str">
            <v>DEL Voted Funds</v>
          </cell>
          <cell r="CL7452" t="str">
            <v>Resource DEL Net Expenditure</v>
          </cell>
          <cell r="CM7452" t="str">
            <v>Resource DEL Gross Expenditure</v>
          </cell>
          <cell r="CQ7452" t="str">
            <v>No</v>
          </cell>
          <cell r="CR7452" t="str">
            <v>Other Running Costs</v>
          </cell>
          <cell r="CT7452">
            <v>1.4999999999999999E-2</v>
          </cell>
          <cell r="CU7452">
            <v>37.201000000000001</v>
          </cell>
          <cell r="CV7452">
            <v>36.701000000000001</v>
          </cell>
        </row>
        <row r="7453">
          <cell r="CB7453" t="str">
            <v>Change Investment Funding</v>
          </cell>
          <cell r="CD7453" t="str">
            <v>PROG</v>
          </cell>
          <cell r="CE7453">
            <v>513334000</v>
          </cell>
          <cell r="CI7453" t="str">
            <v>DTP</v>
          </cell>
          <cell r="CK7453" t="str">
            <v>DEL Voted Funds</v>
          </cell>
          <cell r="CL7453" t="str">
            <v>Resource DEL Net Expenditure</v>
          </cell>
          <cell r="CM7453" t="str">
            <v>Resource DEL Gross Expenditure</v>
          </cell>
          <cell r="CQ7453" t="str">
            <v>No</v>
          </cell>
          <cell r="CR7453" t="str">
            <v>Other Running Costs</v>
          </cell>
          <cell r="CT7453">
            <v>0.49037999999999998</v>
          </cell>
          <cell r="CU7453">
            <v>1158.29</v>
          </cell>
          <cell r="CV7453">
            <v>1158.095</v>
          </cell>
        </row>
        <row r="7454">
          <cell r="CB7454" t="str">
            <v>Change Investment Funding</v>
          </cell>
          <cell r="CD7454" t="str">
            <v>PROG</v>
          </cell>
          <cell r="CE7454">
            <v>513334000</v>
          </cell>
          <cell r="CI7454" t="str">
            <v>DTP</v>
          </cell>
          <cell r="CK7454" t="str">
            <v>DEL Voted Funds</v>
          </cell>
          <cell r="CL7454" t="str">
            <v>Resource DEL Net Expenditure</v>
          </cell>
          <cell r="CM7454" t="str">
            <v>Resource DEL Gross Expenditure</v>
          </cell>
          <cell r="CQ7454" t="str">
            <v>No</v>
          </cell>
          <cell r="CR7454" t="str">
            <v>Other Running Costs</v>
          </cell>
          <cell r="CT7454">
            <v>9.5999999999999992E-3</v>
          </cell>
          <cell r="CU7454">
            <v>31.786999999999999</v>
          </cell>
          <cell r="CV7454">
            <v>31.796599999999998</v>
          </cell>
        </row>
        <row r="7455">
          <cell r="CB7455" t="str">
            <v>Chief Finance Officer Group</v>
          </cell>
          <cell r="CD7455" t="str">
            <v>PROG</v>
          </cell>
          <cell r="CE7455">
            <v>513334000</v>
          </cell>
          <cell r="CI7455" t="str">
            <v>BAU</v>
          </cell>
          <cell r="CK7455" t="str">
            <v>DEL Voted Funds</v>
          </cell>
          <cell r="CL7455" t="str">
            <v>Resource DEL Net Expenditure</v>
          </cell>
          <cell r="CM7455" t="str">
            <v>Resource DEL Gross Expenditure</v>
          </cell>
          <cell r="CQ7455" t="str">
            <v>No</v>
          </cell>
          <cell r="CR7455" t="str">
            <v>Other Running Costs</v>
          </cell>
          <cell r="CT7455">
            <v>4.0998799999999997</v>
          </cell>
          <cell r="CU7455">
            <v>20</v>
          </cell>
          <cell r="CV7455">
            <v>-38.266469999999998</v>
          </cell>
        </row>
        <row r="7456">
          <cell r="CB7456" t="str">
            <v>Change Investment Funding</v>
          </cell>
          <cell r="CD7456" t="str">
            <v>PROG</v>
          </cell>
          <cell r="CE7456">
            <v>513334000</v>
          </cell>
          <cell r="CI7456" t="str">
            <v>DTP</v>
          </cell>
          <cell r="CK7456" t="str">
            <v>DEL Voted Funds</v>
          </cell>
          <cell r="CL7456" t="str">
            <v>Resource DEL Net Expenditure</v>
          </cell>
          <cell r="CM7456" t="str">
            <v>Resource DEL Gross Expenditure</v>
          </cell>
          <cell r="CQ7456" t="str">
            <v>No</v>
          </cell>
          <cell r="CR7456" t="str">
            <v>Other Running Costs</v>
          </cell>
          <cell r="CT7456">
            <v>7.26E-3</v>
          </cell>
          <cell r="CU7456">
            <v>21.311</v>
          </cell>
          <cell r="CV7456">
            <v>1665</v>
          </cell>
        </row>
        <row r="7457">
          <cell r="CB7457" t="str">
            <v>Change Investment Funding</v>
          </cell>
          <cell r="CD7457" t="str">
            <v>PROG</v>
          </cell>
          <cell r="CE7457">
            <v>513334000</v>
          </cell>
          <cell r="CI7457" t="str">
            <v>DTP</v>
          </cell>
          <cell r="CK7457" t="str">
            <v>DEL Voted Funds</v>
          </cell>
          <cell r="CL7457" t="str">
            <v>Resource DEL Net Expenditure</v>
          </cell>
          <cell r="CM7457" t="str">
            <v>Resource DEL Gross Expenditure</v>
          </cell>
          <cell r="CQ7457" t="str">
            <v>No</v>
          </cell>
          <cell r="CR7457" t="str">
            <v>Other Running Costs</v>
          </cell>
          <cell r="CT7457">
            <v>2.1474899999999999</v>
          </cell>
          <cell r="CU7457">
            <v>12.225</v>
          </cell>
          <cell r="CV7457">
            <v>1440</v>
          </cell>
        </row>
        <row r="7458">
          <cell r="CB7458" t="str">
            <v>Change Investment Funding</v>
          </cell>
          <cell r="CD7458" t="str">
            <v>PROG</v>
          </cell>
          <cell r="CE7458">
            <v>513334000</v>
          </cell>
          <cell r="CI7458" t="str">
            <v>DTP</v>
          </cell>
          <cell r="CK7458" t="str">
            <v>DEL Voted Funds</v>
          </cell>
          <cell r="CL7458" t="str">
            <v>Resource DEL Net Expenditure</v>
          </cell>
          <cell r="CM7458" t="str">
            <v>Resource DEL Gross Expenditure</v>
          </cell>
          <cell r="CQ7458" t="str">
            <v>No</v>
          </cell>
          <cell r="CR7458" t="str">
            <v>Other Running Costs</v>
          </cell>
          <cell r="CT7458">
            <v>0.42870999999999998</v>
          </cell>
          <cell r="CU7458">
            <v>8.9550000000000001</v>
          </cell>
          <cell r="CV7458">
            <v>2500</v>
          </cell>
        </row>
        <row r="7459">
          <cell r="CB7459" t="str">
            <v>Change Investment Funding</v>
          </cell>
          <cell r="CD7459" t="str">
            <v>PROG</v>
          </cell>
          <cell r="CE7459">
            <v>513334000</v>
          </cell>
          <cell r="CI7459" t="str">
            <v>DTP</v>
          </cell>
          <cell r="CK7459" t="str">
            <v>DEL Voted Funds</v>
          </cell>
          <cell r="CL7459" t="str">
            <v>Resource DEL Net Expenditure</v>
          </cell>
          <cell r="CM7459" t="str">
            <v>Resource DEL Gross Expenditure</v>
          </cell>
          <cell r="CQ7459" t="str">
            <v>No</v>
          </cell>
          <cell r="CR7459" t="str">
            <v>Other Running Costs</v>
          </cell>
          <cell r="CT7459">
            <v>1.5712000000000002</v>
          </cell>
          <cell r="CU7459">
            <v>8.5</v>
          </cell>
          <cell r="CV7459">
            <v>1.68</v>
          </cell>
        </row>
        <row r="7460">
          <cell r="CB7460" t="str">
            <v>Change Investment Funding</v>
          </cell>
          <cell r="CD7460" t="str">
            <v>PROG</v>
          </cell>
          <cell r="CE7460">
            <v>513334000</v>
          </cell>
          <cell r="CI7460" t="str">
            <v>DTP</v>
          </cell>
          <cell r="CK7460" t="str">
            <v>DEL Voted Funds</v>
          </cell>
          <cell r="CL7460" t="str">
            <v>Resource DEL Net Expenditure</v>
          </cell>
          <cell r="CM7460" t="str">
            <v>Resource DEL Gross Expenditure</v>
          </cell>
          <cell r="CQ7460" t="str">
            <v>No</v>
          </cell>
          <cell r="CR7460" t="str">
            <v>Other Running Costs</v>
          </cell>
          <cell r="CT7460">
            <v>2.8216700000000001</v>
          </cell>
          <cell r="CU7460">
            <v>160</v>
          </cell>
          <cell r="CV7460">
            <v>5</v>
          </cell>
        </row>
        <row r="7461">
          <cell r="CB7461" t="str">
            <v>Chief Finance Officer Group</v>
          </cell>
          <cell r="CD7461" t="str">
            <v>PROG</v>
          </cell>
          <cell r="CE7461">
            <v>513334000</v>
          </cell>
          <cell r="CI7461" t="str">
            <v>BAU</v>
          </cell>
          <cell r="CK7461" t="str">
            <v>DEL Voted Funds</v>
          </cell>
          <cell r="CL7461" t="str">
            <v>Resource DEL Net Expenditure</v>
          </cell>
          <cell r="CM7461" t="str">
            <v>Resource DEL Gross Expenditure</v>
          </cell>
          <cell r="CQ7461" t="str">
            <v>No</v>
          </cell>
          <cell r="CR7461" t="str">
            <v>Other Running Costs</v>
          </cell>
          <cell r="CT7461">
            <v>2.4400200000000001</v>
          </cell>
          <cell r="CU7461">
            <v>980</v>
          </cell>
          <cell r="CV7461">
            <v>2.4400200000000001</v>
          </cell>
        </row>
        <row r="7462">
          <cell r="CB7462" t="str">
            <v>Chief Finance Officer Group</v>
          </cell>
          <cell r="CD7462" t="str">
            <v>PROG</v>
          </cell>
          <cell r="CE7462">
            <v>513334000</v>
          </cell>
          <cell r="CI7462" t="str">
            <v>BAU</v>
          </cell>
          <cell r="CK7462" t="str">
            <v>DEL Voted Funds</v>
          </cell>
          <cell r="CL7462" t="str">
            <v>Resource DEL Net Expenditure</v>
          </cell>
          <cell r="CM7462" t="str">
            <v>Resource DEL Gross Expenditure</v>
          </cell>
          <cell r="CQ7462" t="str">
            <v>No</v>
          </cell>
          <cell r="CR7462" t="str">
            <v>Other Running Costs</v>
          </cell>
          <cell r="CT7462">
            <v>99.998829999999998</v>
          </cell>
          <cell r="CU7462">
            <v>951.42176000000006</v>
          </cell>
          <cell r="CV7462">
            <v>-3.0170000000000002E-2</v>
          </cell>
        </row>
        <row r="7463">
          <cell r="CB7463" t="str">
            <v>Chief Digital &amp; Information Officer</v>
          </cell>
          <cell r="CD7463" t="str">
            <v>PROG</v>
          </cell>
          <cell r="CE7463">
            <v>513334000</v>
          </cell>
          <cell r="CI7463" t="str">
            <v>BAU</v>
          </cell>
          <cell r="CK7463" t="str">
            <v>DEL Voted Funds</v>
          </cell>
          <cell r="CL7463" t="str">
            <v>Resource DEL Net Expenditure</v>
          </cell>
          <cell r="CM7463" t="str">
            <v>Resource DEL Gross Expenditure</v>
          </cell>
          <cell r="CQ7463" t="str">
            <v>No</v>
          </cell>
          <cell r="CR7463" t="str">
            <v>Other Running Costs</v>
          </cell>
          <cell r="CT7463">
            <v>0.30442000000000002</v>
          </cell>
          <cell r="CU7463">
            <v>95.537999999999997</v>
          </cell>
          <cell r="CV7463">
            <v>95.842420000000004</v>
          </cell>
        </row>
        <row r="7464">
          <cell r="CB7464" t="str">
            <v>Change Investment Funding</v>
          </cell>
          <cell r="CD7464" t="str">
            <v>PROG</v>
          </cell>
          <cell r="CE7464">
            <v>513334000</v>
          </cell>
          <cell r="CI7464" t="str">
            <v>DTP</v>
          </cell>
          <cell r="CK7464" t="str">
            <v>DEL Voted Funds</v>
          </cell>
          <cell r="CL7464" t="str">
            <v>Resource DEL Net Expenditure</v>
          </cell>
          <cell r="CM7464" t="str">
            <v>Resource DEL Gross Expenditure</v>
          </cell>
          <cell r="CQ7464" t="str">
            <v>No</v>
          </cell>
          <cell r="CR7464" t="str">
            <v>Other Running Costs</v>
          </cell>
          <cell r="CT7464">
            <v>4.6440000000000001</v>
          </cell>
          <cell r="CU7464">
            <v>38.501190000000001</v>
          </cell>
          <cell r="CV7464">
            <v>4.6440000000000001</v>
          </cell>
        </row>
        <row r="7465">
          <cell r="CB7465" t="str">
            <v>Change Investment Funding</v>
          </cell>
          <cell r="CD7465" t="str">
            <v>PROG</v>
          </cell>
          <cell r="CE7465">
            <v>513334000</v>
          </cell>
          <cell r="CI7465" t="str">
            <v>DTP</v>
          </cell>
          <cell r="CK7465" t="str">
            <v>DEL Voted Funds</v>
          </cell>
          <cell r="CL7465" t="str">
            <v>Resource DEL Net Expenditure</v>
          </cell>
          <cell r="CM7465" t="str">
            <v>Resource DEL Gross Expenditure</v>
          </cell>
          <cell r="CQ7465" t="str">
            <v>No</v>
          </cell>
          <cell r="CR7465" t="str">
            <v>Other Running Costs</v>
          </cell>
          <cell r="CT7465">
            <v>6.0840000000000005E-2</v>
          </cell>
          <cell r="CU7465">
            <v>14060</v>
          </cell>
          <cell r="CV7465">
            <v>6.0840000000000005E-2</v>
          </cell>
        </row>
        <row r="7466">
          <cell r="CB7466" t="str">
            <v>Change Investment Funding</v>
          </cell>
          <cell r="CD7466" t="str">
            <v>PROG</v>
          </cell>
          <cell r="CE7466">
            <v>513334000</v>
          </cell>
          <cell r="CI7466" t="str">
            <v>DTP</v>
          </cell>
          <cell r="CK7466" t="str">
            <v>DEL Voted Funds</v>
          </cell>
          <cell r="CL7466" t="str">
            <v>Resource DEL Net Expenditure</v>
          </cell>
          <cell r="CM7466" t="str">
            <v>Resource DEL Gross Expenditure</v>
          </cell>
          <cell r="CQ7466" t="str">
            <v>No</v>
          </cell>
          <cell r="CR7466" t="str">
            <v>Other Running Costs</v>
          </cell>
          <cell r="CT7466">
            <v>0.7853</v>
          </cell>
          <cell r="CV7466">
            <v>2.4653</v>
          </cell>
        </row>
        <row r="7467">
          <cell r="CB7467" t="str">
            <v>Change Investment Funding</v>
          </cell>
          <cell r="CD7467" t="str">
            <v>PROG</v>
          </cell>
          <cell r="CE7467">
            <v>513334000</v>
          </cell>
          <cell r="CI7467" t="str">
            <v>DTP</v>
          </cell>
          <cell r="CK7467" t="str">
            <v>DEL Voted Funds</v>
          </cell>
          <cell r="CL7467" t="str">
            <v>Resource DEL Net Expenditure</v>
          </cell>
          <cell r="CM7467" t="str">
            <v>Resource DEL Gross Expenditure</v>
          </cell>
          <cell r="CQ7467" t="str">
            <v>No</v>
          </cell>
          <cell r="CR7467" t="str">
            <v>Other Running Costs</v>
          </cell>
          <cell r="CT7467">
            <v>0</v>
          </cell>
          <cell r="CU7467">
            <v>-0.33200000000000002</v>
          </cell>
          <cell r="CV7467">
            <v>5.7579999999999999E-2</v>
          </cell>
        </row>
        <row r="7468">
          <cell r="CB7468" t="str">
            <v>Chief Digital &amp; Information Officer</v>
          </cell>
          <cell r="CD7468" t="str">
            <v>PROG</v>
          </cell>
          <cell r="CE7468">
            <v>513334000</v>
          </cell>
          <cell r="CI7468" t="str">
            <v>BAU</v>
          </cell>
          <cell r="CK7468" t="str">
            <v>DEL Voted Funds</v>
          </cell>
          <cell r="CL7468" t="str">
            <v>Resource DEL Net Expenditure</v>
          </cell>
          <cell r="CM7468" t="str">
            <v>Resource DEL Gross Expenditure</v>
          </cell>
          <cell r="CQ7468" t="str">
            <v>No</v>
          </cell>
          <cell r="CR7468" t="str">
            <v>Other Running Costs</v>
          </cell>
          <cell r="CT7468">
            <v>77.902320000000003</v>
          </cell>
          <cell r="CU7468">
            <v>467.46100000000001</v>
          </cell>
          <cell r="CV7468">
            <v>467.45231999999999</v>
          </cell>
        </row>
        <row r="7469">
          <cell r="CB7469" t="str">
            <v>Enforcement and Compliance</v>
          </cell>
          <cell r="CD7469" t="str">
            <v>PROG</v>
          </cell>
          <cell r="CE7469">
            <v>513334000</v>
          </cell>
          <cell r="CI7469" t="str">
            <v>BAU</v>
          </cell>
          <cell r="CK7469" t="str">
            <v>DEL Voted Funds</v>
          </cell>
          <cell r="CL7469" t="str">
            <v>Resource DEL Net Expenditure</v>
          </cell>
          <cell r="CM7469" t="str">
            <v>Resource DEL Gross Expenditure</v>
          </cell>
          <cell r="CQ7469" t="str">
            <v>No</v>
          </cell>
          <cell r="CR7469" t="str">
            <v>Other Running Costs</v>
          </cell>
          <cell r="CT7469">
            <v>9.7334300000000002</v>
          </cell>
          <cell r="CU7469">
            <v>486.6</v>
          </cell>
          <cell r="CV7469">
            <v>5466.1584299999995</v>
          </cell>
        </row>
        <row r="7470">
          <cell r="CB7470" t="str">
            <v>Enforcement and Compliance</v>
          </cell>
          <cell r="CD7470" t="str">
            <v>PROG</v>
          </cell>
          <cell r="CE7470">
            <v>513334000</v>
          </cell>
          <cell r="CI7470" t="str">
            <v>BAU</v>
          </cell>
          <cell r="CK7470" t="str">
            <v>DEL Voted Funds</v>
          </cell>
          <cell r="CL7470" t="str">
            <v>Resource DEL Net Expenditure</v>
          </cell>
          <cell r="CM7470" t="str">
            <v>Resource DEL Gross Expenditure</v>
          </cell>
          <cell r="CQ7470" t="str">
            <v>No</v>
          </cell>
          <cell r="CR7470" t="str">
            <v>Other Running Costs</v>
          </cell>
          <cell r="CT7470">
            <v>0.154</v>
          </cell>
          <cell r="CU7470">
            <v>0</v>
          </cell>
          <cell r="CV7470">
            <v>0.154</v>
          </cell>
        </row>
        <row r="7471">
          <cell r="CB7471" t="str">
            <v>Enforcement and Compliance</v>
          </cell>
          <cell r="CD7471" t="str">
            <v>PROG</v>
          </cell>
          <cell r="CE7471">
            <v>513334000</v>
          </cell>
          <cell r="CI7471" t="str">
            <v>BAU</v>
          </cell>
          <cell r="CK7471" t="str">
            <v>DEL Voted Funds</v>
          </cell>
          <cell r="CL7471" t="str">
            <v>Resource DEL Net Expenditure</v>
          </cell>
          <cell r="CM7471" t="str">
            <v>Resource DEL Gross Expenditure</v>
          </cell>
          <cell r="CQ7471" t="str">
            <v>No</v>
          </cell>
          <cell r="CR7471" t="str">
            <v>Other Running Costs</v>
          </cell>
          <cell r="CT7471">
            <v>38.963239999999999</v>
          </cell>
          <cell r="CU7471">
            <v>1038.787</v>
          </cell>
          <cell r="CV7471">
            <v>1151.8152399999999</v>
          </cell>
        </row>
        <row r="7472">
          <cell r="CB7472" t="str">
            <v>Change Investment Funding</v>
          </cell>
          <cell r="CD7472" t="str">
            <v>PROG</v>
          </cell>
          <cell r="CE7472">
            <v>513334000</v>
          </cell>
          <cell r="CI7472" t="str">
            <v>DTP</v>
          </cell>
          <cell r="CK7472" t="str">
            <v>DEL Voted Funds</v>
          </cell>
          <cell r="CL7472" t="str">
            <v>Resource DEL Net Expenditure</v>
          </cell>
          <cell r="CM7472" t="str">
            <v>Resource DEL Gross Expenditure</v>
          </cell>
          <cell r="CQ7472" t="str">
            <v>No</v>
          </cell>
          <cell r="CR7472" t="str">
            <v>Other Running Costs</v>
          </cell>
          <cell r="CT7472">
            <v>36.927999999999997</v>
          </cell>
          <cell r="CU7472">
            <v>55.392000000000003</v>
          </cell>
          <cell r="CV7472">
            <v>322.56799999999998</v>
          </cell>
        </row>
        <row r="7473">
          <cell r="CB7473" t="str">
            <v>Enforcement and Compliance</v>
          </cell>
          <cell r="CD7473" t="str">
            <v>PROG</v>
          </cell>
          <cell r="CE7473">
            <v>513334000</v>
          </cell>
          <cell r="CI7473" t="str">
            <v>BAU</v>
          </cell>
          <cell r="CK7473" t="str">
            <v>DEL Voted Funds</v>
          </cell>
          <cell r="CL7473" t="str">
            <v>Resource DEL Net Expenditure</v>
          </cell>
          <cell r="CM7473" t="str">
            <v>Resource DEL Gross Expenditure</v>
          </cell>
          <cell r="CQ7473" t="str">
            <v>No</v>
          </cell>
          <cell r="CR7473" t="str">
            <v>Other Running Costs</v>
          </cell>
          <cell r="CT7473">
            <v>25.195</v>
          </cell>
          <cell r="CU7473">
            <v>1543.038</v>
          </cell>
          <cell r="CV7473">
            <v>870.46437000000003</v>
          </cell>
        </row>
        <row r="7474">
          <cell r="CB7474" t="str">
            <v>Change Investment Funding</v>
          </cell>
          <cell r="CD7474" t="str">
            <v>PROG</v>
          </cell>
          <cell r="CE7474">
            <v>513334000</v>
          </cell>
          <cell r="CI7474" t="str">
            <v>DTP</v>
          </cell>
          <cell r="CK7474" t="str">
            <v>DEL Voted Funds</v>
          </cell>
          <cell r="CL7474" t="str">
            <v>Resource DEL Net Expenditure</v>
          </cell>
          <cell r="CM7474" t="str">
            <v>Resource DEL Gross Expenditure</v>
          </cell>
          <cell r="CQ7474" t="str">
            <v>No</v>
          </cell>
          <cell r="CR7474" t="str">
            <v>Other Running Costs</v>
          </cell>
          <cell r="CT7474">
            <v>7.9900000000000006E-3</v>
          </cell>
          <cell r="CU7474">
            <v>0.75</v>
          </cell>
          <cell r="CV7474">
            <v>7.9900000000000006E-3</v>
          </cell>
        </row>
        <row r="7475">
          <cell r="CB7475" t="str">
            <v>Change Investment Funding</v>
          </cell>
          <cell r="CD7475" t="str">
            <v>PROG</v>
          </cell>
          <cell r="CE7475">
            <v>513334000</v>
          </cell>
          <cell r="CI7475" t="str">
            <v>DTP</v>
          </cell>
          <cell r="CK7475" t="str">
            <v>DEL Voted Funds</v>
          </cell>
          <cell r="CL7475" t="str">
            <v>Resource DEL Net Expenditure</v>
          </cell>
          <cell r="CM7475" t="str">
            <v>Resource DEL Gross Expenditure</v>
          </cell>
          <cell r="CQ7475" t="str">
            <v>No</v>
          </cell>
          <cell r="CR7475" t="str">
            <v>Other Running Costs</v>
          </cell>
          <cell r="CT7475">
            <v>1.46E-2</v>
          </cell>
          <cell r="CU7475">
            <v>200</v>
          </cell>
          <cell r="CV7475">
            <v>535</v>
          </cell>
        </row>
        <row r="7476">
          <cell r="CB7476" t="str">
            <v>Enforcement and Compliance</v>
          </cell>
          <cell r="CD7476" t="str">
            <v>PROG</v>
          </cell>
          <cell r="CE7476">
            <v>513334000</v>
          </cell>
          <cell r="CI7476" t="str">
            <v>BAU</v>
          </cell>
          <cell r="CK7476" t="str">
            <v>DEL Voted Funds</v>
          </cell>
          <cell r="CL7476" t="str">
            <v>Resource DEL Net Expenditure</v>
          </cell>
          <cell r="CM7476" t="str">
            <v>Resource DEL Gross Expenditure</v>
          </cell>
          <cell r="CQ7476" t="str">
            <v>No</v>
          </cell>
          <cell r="CR7476" t="str">
            <v>Other Running Costs</v>
          </cell>
          <cell r="CT7476">
            <v>1.77E-2</v>
          </cell>
          <cell r="CU7476">
            <v>608.68200000000002</v>
          </cell>
          <cell r="CV7476">
            <v>1.77E-2</v>
          </cell>
        </row>
        <row r="7477">
          <cell r="CB7477" t="str">
            <v>Enforcement and Compliance</v>
          </cell>
          <cell r="CD7477" t="str">
            <v>PROG</v>
          </cell>
          <cell r="CE7477">
            <v>513334000</v>
          </cell>
          <cell r="CI7477" t="str">
            <v>BAU</v>
          </cell>
          <cell r="CK7477" t="str">
            <v>DEL Voted Funds</v>
          </cell>
          <cell r="CL7477" t="str">
            <v>Resource DEL Net Expenditure</v>
          </cell>
          <cell r="CM7477" t="str">
            <v>Resource DEL Gross Expenditure</v>
          </cell>
          <cell r="CQ7477" t="str">
            <v>No</v>
          </cell>
          <cell r="CR7477" t="str">
            <v>Other Running Costs</v>
          </cell>
          <cell r="CT7477">
            <v>0.17488000000000001</v>
          </cell>
          <cell r="CU7477">
            <v>1194.3041000000001</v>
          </cell>
          <cell r="CV7477">
            <v>0.17488000000000001</v>
          </cell>
        </row>
        <row r="7478">
          <cell r="CB7478" t="str">
            <v>Change Investment Funding</v>
          </cell>
          <cell r="CD7478" t="str">
            <v>PROG</v>
          </cell>
          <cell r="CE7478">
            <v>513334000</v>
          </cell>
          <cell r="CI7478" t="str">
            <v>DTP</v>
          </cell>
          <cell r="CK7478" t="str">
            <v>DEL Voted Funds</v>
          </cell>
          <cell r="CL7478" t="str">
            <v>Resource DEL Net Expenditure</v>
          </cell>
          <cell r="CM7478" t="str">
            <v>Resource DEL Gross Expenditure</v>
          </cell>
          <cell r="CQ7478" t="str">
            <v>No</v>
          </cell>
          <cell r="CR7478" t="str">
            <v>Other Running Costs</v>
          </cell>
          <cell r="CT7478">
            <v>8.9999999999999993E-3</v>
          </cell>
          <cell r="CU7478">
            <v>44869.197570000004</v>
          </cell>
          <cell r="CV7478">
            <v>-8.6508700000000012</v>
          </cell>
        </row>
        <row r="7479">
          <cell r="CB7479" t="str">
            <v>Enforcement and Compliance</v>
          </cell>
          <cell r="CD7479" t="str">
            <v>PROG</v>
          </cell>
          <cell r="CE7479">
            <v>513334000</v>
          </cell>
          <cell r="CI7479" t="str">
            <v>BAU</v>
          </cell>
          <cell r="CK7479" t="str">
            <v>DEL Voted Funds</v>
          </cell>
          <cell r="CL7479" t="str">
            <v>Resource DEL Net Expenditure</v>
          </cell>
          <cell r="CM7479" t="str">
            <v>Resource DEL Gross Expenditure</v>
          </cell>
          <cell r="CQ7479" t="str">
            <v>No</v>
          </cell>
          <cell r="CR7479" t="str">
            <v>Other Running Costs</v>
          </cell>
          <cell r="CT7479">
            <v>79.343869999999995</v>
          </cell>
          <cell r="CU7479">
            <v>539.18700000000001</v>
          </cell>
          <cell r="CV7479">
            <v>1153.0448700000002</v>
          </cell>
        </row>
        <row r="7480">
          <cell r="CB7480" t="str">
            <v>Change Investment Funding</v>
          </cell>
          <cell r="CD7480" t="str">
            <v>PROG</v>
          </cell>
          <cell r="CE7480">
            <v>513334000</v>
          </cell>
          <cell r="CI7480" t="str">
            <v>DTP</v>
          </cell>
          <cell r="CK7480" t="str">
            <v>DEL Voted Funds</v>
          </cell>
          <cell r="CL7480" t="str">
            <v>Resource DEL Net Expenditure</v>
          </cell>
          <cell r="CM7480" t="str">
            <v>Resource DEL Gross Expenditure</v>
          </cell>
          <cell r="CQ7480" t="str">
            <v>No</v>
          </cell>
          <cell r="CR7480" t="str">
            <v>Other Running Costs</v>
          </cell>
          <cell r="CT7480">
            <v>1.9379999999999998E-2</v>
          </cell>
          <cell r="CU7480">
            <v>6.85</v>
          </cell>
          <cell r="CV7480">
            <v>16.72138</v>
          </cell>
        </row>
        <row r="7481">
          <cell r="CB7481" t="str">
            <v>Change Investment Funding</v>
          </cell>
          <cell r="CD7481" t="str">
            <v>PROG</v>
          </cell>
          <cell r="CE7481">
            <v>513334000</v>
          </cell>
          <cell r="CI7481" t="str">
            <v>DTP</v>
          </cell>
          <cell r="CK7481" t="str">
            <v>DEL Voted Funds</v>
          </cell>
          <cell r="CL7481" t="str">
            <v>Resource DEL Net Expenditure</v>
          </cell>
          <cell r="CM7481" t="str">
            <v>Resource DEL Gross Expenditure</v>
          </cell>
          <cell r="CQ7481" t="str">
            <v>No</v>
          </cell>
          <cell r="CR7481" t="str">
            <v>Other Running Costs</v>
          </cell>
          <cell r="CT7481">
            <v>1.9288699999999999</v>
          </cell>
          <cell r="CU7481">
            <v>8.8000000000000007</v>
          </cell>
          <cell r="CV7481">
            <v>0.17499999999999999</v>
          </cell>
        </row>
        <row r="7482">
          <cell r="CB7482" t="str">
            <v>Enforcement and Compliance</v>
          </cell>
          <cell r="CD7482" t="str">
            <v>PROG</v>
          </cell>
          <cell r="CE7482">
            <v>513334000</v>
          </cell>
          <cell r="CI7482" t="str">
            <v>BAU</v>
          </cell>
          <cell r="CK7482" t="str">
            <v>DEL Voted Funds</v>
          </cell>
          <cell r="CL7482" t="str">
            <v>Resource DEL Net Expenditure</v>
          </cell>
          <cell r="CM7482" t="str">
            <v>Resource DEL Gross Expenditure</v>
          </cell>
          <cell r="CQ7482" t="str">
            <v>No</v>
          </cell>
          <cell r="CR7482" t="str">
            <v>Other Running Costs</v>
          </cell>
          <cell r="CT7482">
            <v>6.1109999999999998E-2</v>
          </cell>
          <cell r="CU7482">
            <v>2.6019999999999999</v>
          </cell>
          <cell r="CV7482">
            <v>761.8</v>
          </cell>
        </row>
        <row r="7483">
          <cell r="CB7483" t="str">
            <v>Enforcement and Compliance</v>
          </cell>
          <cell r="CD7483" t="str">
            <v>PROG</v>
          </cell>
          <cell r="CE7483">
            <v>513334000</v>
          </cell>
          <cell r="CI7483" t="str">
            <v>BAU</v>
          </cell>
          <cell r="CK7483" t="str">
            <v>DEL Voted Funds</v>
          </cell>
          <cell r="CL7483" t="str">
            <v>Resource DEL Net Expenditure</v>
          </cell>
          <cell r="CM7483" t="str">
            <v>Resource DEL Gross Expenditure</v>
          </cell>
          <cell r="CQ7483" t="str">
            <v>No</v>
          </cell>
          <cell r="CR7483" t="str">
            <v>Other Running Costs</v>
          </cell>
          <cell r="CT7483">
            <v>1434.8181100000002</v>
          </cell>
          <cell r="CU7483">
            <v>14991.787</v>
          </cell>
          <cell r="CV7483">
            <v>16065.55811</v>
          </cell>
        </row>
        <row r="7484">
          <cell r="CB7484" t="str">
            <v>Change Investment Funding</v>
          </cell>
          <cell r="CD7484" t="str">
            <v>PROG</v>
          </cell>
          <cell r="CE7484">
            <v>513334000</v>
          </cell>
          <cell r="CI7484" t="str">
            <v>DTP</v>
          </cell>
          <cell r="CK7484" t="str">
            <v>DEL Voted Funds</v>
          </cell>
          <cell r="CL7484" t="str">
            <v>Resource DEL Net Expenditure</v>
          </cell>
          <cell r="CM7484" t="str">
            <v>Resource DEL Gross Expenditure</v>
          </cell>
          <cell r="CQ7484" t="str">
            <v>No</v>
          </cell>
          <cell r="CR7484" t="str">
            <v>Other Running Costs</v>
          </cell>
          <cell r="CT7484">
            <v>2.2000000000000001E-3</v>
          </cell>
          <cell r="CU7484">
            <v>1.44</v>
          </cell>
          <cell r="CV7484">
            <v>2.2000000000000001E-3</v>
          </cell>
        </row>
        <row r="7485">
          <cell r="CB7485" t="str">
            <v>Change Investment Funding</v>
          </cell>
          <cell r="CD7485" t="str">
            <v>PROG</v>
          </cell>
          <cell r="CE7485">
            <v>513334000</v>
          </cell>
          <cell r="CI7485" t="str">
            <v>DTP</v>
          </cell>
          <cell r="CK7485" t="str">
            <v>DEL Voted Funds</v>
          </cell>
          <cell r="CL7485" t="str">
            <v>Resource DEL Net Expenditure</v>
          </cell>
          <cell r="CM7485" t="str">
            <v>Resource DEL Gross Expenditure</v>
          </cell>
          <cell r="CQ7485" t="str">
            <v>No</v>
          </cell>
          <cell r="CR7485" t="str">
            <v>Other Running Costs</v>
          </cell>
          <cell r="CT7485">
            <v>1.2E-2</v>
          </cell>
          <cell r="CU7485">
            <v>70</v>
          </cell>
          <cell r="CV7485">
            <v>1.6493800000000001</v>
          </cell>
        </row>
        <row r="7486">
          <cell r="CB7486" t="str">
            <v>Change Investment Funding</v>
          </cell>
          <cell r="CD7486" t="str">
            <v>PROG</v>
          </cell>
          <cell r="CE7486">
            <v>513334000</v>
          </cell>
          <cell r="CI7486" t="str">
            <v>DTP</v>
          </cell>
          <cell r="CK7486" t="str">
            <v>DEL Voted Funds</v>
          </cell>
          <cell r="CL7486" t="str">
            <v>Resource DEL Net Expenditure</v>
          </cell>
          <cell r="CM7486" t="str">
            <v>Resource DEL Gross Expenditure</v>
          </cell>
          <cell r="CQ7486" t="str">
            <v>No</v>
          </cell>
          <cell r="CR7486" t="str">
            <v>Other Running Costs</v>
          </cell>
          <cell r="CT7486">
            <v>0.15503999999999998</v>
          </cell>
          <cell r="CU7486">
            <v>282.80599999999998</v>
          </cell>
          <cell r="CV7486">
            <v>230.65504000000001</v>
          </cell>
        </row>
        <row r="7487">
          <cell r="CB7487" t="str">
            <v>Change Investment Funding</v>
          </cell>
          <cell r="CD7487" t="str">
            <v>PROG</v>
          </cell>
          <cell r="CE7487">
            <v>513334000</v>
          </cell>
          <cell r="CI7487" t="str">
            <v>DTP</v>
          </cell>
          <cell r="CK7487" t="str">
            <v>DEL Voted Funds</v>
          </cell>
          <cell r="CL7487" t="str">
            <v>Resource DEL Net Expenditure</v>
          </cell>
          <cell r="CM7487" t="str">
            <v>Resource DEL Gross Expenditure</v>
          </cell>
          <cell r="CQ7487" t="str">
            <v>No</v>
          </cell>
          <cell r="CR7487" t="str">
            <v>Other Running Costs</v>
          </cell>
          <cell r="CT7487">
            <v>0.16443000000000002</v>
          </cell>
          <cell r="CU7487">
            <v>0.629</v>
          </cell>
          <cell r="CV7487">
            <v>2.0614299999999997</v>
          </cell>
        </row>
        <row r="7488">
          <cell r="CB7488" t="str">
            <v>Enforcement and Compliance</v>
          </cell>
          <cell r="CD7488" t="str">
            <v>PROG</v>
          </cell>
          <cell r="CE7488">
            <v>513334000</v>
          </cell>
          <cell r="CI7488" t="str">
            <v>BAU</v>
          </cell>
          <cell r="CK7488" t="str">
            <v>DEL Voted Funds</v>
          </cell>
          <cell r="CL7488" t="str">
            <v>Resource DEL Net Expenditure</v>
          </cell>
          <cell r="CM7488" t="str">
            <v>Resource DEL Gross Expenditure</v>
          </cell>
          <cell r="CQ7488" t="str">
            <v>No</v>
          </cell>
          <cell r="CR7488" t="str">
            <v>Other Running Costs</v>
          </cell>
          <cell r="CT7488">
            <v>41.579459999999997</v>
          </cell>
          <cell r="CU7488">
            <v>392</v>
          </cell>
          <cell r="CV7488">
            <v>363.57946000000004</v>
          </cell>
        </row>
        <row r="7489">
          <cell r="CB7489" t="str">
            <v>Change Investment Funding</v>
          </cell>
          <cell r="CD7489" t="str">
            <v>PROG</v>
          </cell>
          <cell r="CE7489">
            <v>513334000</v>
          </cell>
          <cell r="CI7489" t="str">
            <v>DTP</v>
          </cell>
          <cell r="CK7489" t="str">
            <v>DEL Voted Funds</v>
          </cell>
          <cell r="CL7489" t="str">
            <v>Resource DEL Net Expenditure</v>
          </cell>
          <cell r="CM7489" t="str">
            <v>Resource DEL Gross Expenditure</v>
          </cell>
          <cell r="CQ7489" t="str">
            <v>No</v>
          </cell>
          <cell r="CR7489" t="str">
            <v>Other Running Costs</v>
          </cell>
          <cell r="CT7489">
            <v>2.65429</v>
          </cell>
          <cell r="CU7489">
            <v>273.47500000000002</v>
          </cell>
          <cell r="CV7489">
            <v>458.63828999999998</v>
          </cell>
        </row>
        <row r="7490">
          <cell r="CB7490" t="str">
            <v>Change Investment Funding</v>
          </cell>
          <cell r="CD7490" t="str">
            <v>PROG</v>
          </cell>
          <cell r="CE7490">
            <v>513334000</v>
          </cell>
          <cell r="CI7490" t="str">
            <v>DTP</v>
          </cell>
          <cell r="CK7490" t="str">
            <v>DEL Voted Funds</v>
          </cell>
          <cell r="CL7490" t="str">
            <v>Resource DEL Net Expenditure</v>
          </cell>
          <cell r="CM7490" t="str">
            <v>Resource DEL Gross Expenditure</v>
          </cell>
          <cell r="CQ7490" t="str">
            <v>No</v>
          </cell>
          <cell r="CR7490" t="str">
            <v>Other Running Costs</v>
          </cell>
          <cell r="CT7490">
            <v>3.8E-3</v>
          </cell>
          <cell r="CU7490">
            <v>10</v>
          </cell>
          <cell r="CV7490">
            <v>3.8E-3</v>
          </cell>
        </row>
        <row r="7491">
          <cell r="CB7491" t="str">
            <v>Legal</v>
          </cell>
          <cell r="CD7491" t="str">
            <v>PROG</v>
          </cell>
          <cell r="CE7491">
            <v>513334000</v>
          </cell>
          <cell r="CI7491" t="str">
            <v>BAU</v>
          </cell>
          <cell r="CK7491" t="str">
            <v>DEL Voted Funds</v>
          </cell>
          <cell r="CL7491" t="str">
            <v>Resource DEL Net Expenditure</v>
          </cell>
          <cell r="CM7491" t="str">
            <v>Resource DEL Gross Expenditure</v>
          </cell>
          <cell r="CQ7491" t="str">
            <v>No</v>
          </cell>
          <cell r="CR7491" t="str">
            <v>Other Running Costs</v>
          </cell>
          <cell r="CT7491">
            <v>32.753140000000002</v>
          </cell>
          <cell r="CU7491">
            <v>182</v>
          </cell>
          <cell r="CV7491">
            <v>140.75314</v>
          </cell>
        </row>
        <row r="7492">
          <cell r="CB7492" t="str">
            <v>HMRC Central</v>
          </cell>
          <cell r="CD7492" t="str">
            <v>PROG</v>
          </cell>
          <cell r="CE7492">
            <v>513334000</v>
          </cell>
          <cell r="CI7492" t="str">
            <v>BAU</v>
          </cell>
          <cell r="CK7492" t="str">
            <v>DEL Voted Funds</v>
          </cell>
          <cell r="CL7492" t="str">
            <v>Resource DEL Net Expenditure</v>
          </cell>
          <cell r="CM7492" t="str">
            <v>Resource DEL Gross Expenditure</v>
          </cell>
          <cell r="CQ7492" t="str">
            <v>No</v>
          </cell>
          <cell r="CR7492" t="str">
            <v>Other Running Costs</v>
          </cell>
          <cell r="CT7492">
            <v>-496.834</v>
          </cell>
          <cell r="CU7492">
            <v>1711</v>
          </cell>
          <cell r="CV7492">
            <v>-2981.0039999999999</v>
          </cell>
        </row>
        <row r="7493">
          <cell r="CB7493" t="str">
            <v>Change Investment Funding</v>
          </cell>
          <cell r="CD7493" t="str">
            <v>PROG</v>
          </cell>
          <cell r="CE7493">
            <v>513334000</v>
          </cell>
          <cell r="CI7493" t="str">
            <v>DTP</v>
          </cell>
          <cell r="CK7493" t="str">
            <v>DEL Voted Funds</v>
          </cell>
          <cell r="CL7493" t="str">
            <v>Resource DEL Net Expenditure</v>
          </cell>
          <cell r="CM7493" t="str">
            <v>Resource DEL Gross Expenditure</v>
          </cell>
          <cell r="CQ7493" t="str">
            <v>No</v>
          </cell>
          <cell r="CR7493" t="str">
            <v>Other Running Costs</v>
          </cell>
          <cell r="CT7493">
            <v>9.3939999999999996E-2</v>
          </cell>
          <cell r="CU7493">
            <v>0</v>
          </cell>
          <cell r="CV7493">
            <v>1197.7333000000001</v>
          </cell>
        </row>
        <row r="7494">
          <cell r="CB7494" t="str">
            <v>Change Investment Funding</v>
          </cell>
          <cell r="CD7494" t="str">
            <v>PROG</v>
          </cell>
          <cell r="CE7494">
            <v>513334000</v>
          </cell>
          <cell r="CI7494" t="str">
            <v>DTP</v>
          </cell>
          <cell r="CK7494" t="str">
            <v>DEL Voted Funds</v>
          </cell>
          <cell r="CL7494" t="str">
            <v>Resource DEL Net Expenditure</v>
          </cell>
          <cell r="CM7494" t="str">
            <v>Resource DEL Gross Expenditure</v>
          </cell>
          <cell r="CQ7494" t="str">
            <v>No</v>
          </cell>
          <cell r="CR7494" t="str">
            <v>Other Running Costs</v>
          </cell>
          <cell r="CT7494">
            <v>0.24836000000000003</v>
          </cell>
          <cell r="CV7494">
            <v>437.75826000000001</v>
          </cell>
        </row>
        <row r="7495">
          <cell r="CB7495" t="str">
            <v>Central Tax &amp; Strategy</v>
          </cell>
          <cell r="CD7495" t="str">
            <v>PROG</v>
          </cell>
          <cell r="CE7495">
            <v>513334000</v>
          </cell>
          <cell r="CI7495" t="str">
            <v>BAU</v>
          </cell>
          <cell r="CK7495" t="str">
            <v>DEL Voted Funds</v>
          </cell>
          <cell r="CL7495" t="str">
            <v>Resource DEL Net Expenditure</v>
          </cell>
          <cell r="CM7495" t="str">
            <v>Resource DEL Gross Expenditure</v>
          </cell>
          <cell r="CQ7495" t="str">
            <v>No</v>
          </cell>
          <cell r="CR7495" t="str">
            <v>Other Running Costs</v>
          </cell>
          <cell r="CT7495">
            <v>0.50427</v>
          </cell>
          <cell r="CU7495">
            <v>2067.12</v>
          </cell>
          <cell r="CV7495">
            <v>605.28526999999997</v>
          </cell>
        </row>
        <row r="7496">
          <cell r="CB7496" t="str">
            <v>Central Tax &amp; Strategy</v>
          </cell>
          <cell r="CD7496" t="str">
            <v>PROG</v>
          </cell>
          <cell r="CE7496">
            <v>513334000</v>
          </cell>
          <cell r="CI7496" t="str">
            <v>BAU</v>
          </cell>
          <cell r="CK7496" t="str">
            <v>DEL Voted Funds</v>
          </cell>
          <cell r="CL7496" t="str">
            <v>Resource DEL Net Expenditure</v>
          </cell>
          <cell r="CM7496" t="str">
            <v>Resource DEL Gross Expenditure</v>
          </cell>
          <cell r="CQ7496" t="str">
            <v>No</v>
          </cell>
          <cell r="CR7496" t="str">
            <v>Other Running Costs</v>
          </cell>
          <cell r="CT7496">
            <v>13.77392</v>
          </cell>
          <cell r="CU7496">
            <v>71.055999999999997</v>
          </cell>
          <cell r="CV7496">
            <v>853.98392000000001</v>
          </cell>
        </row>
        <row r="7497">
          <cell r="CB7497" t="str">
            <v>Personal Tax</v>
          </cell>
          <cell r="CD7497" t="str">
            <v>PROG</v>
          </cell>
          <cell r="CE7497">
            <v>513334000</v>
          </cell>
          <cell r="CI7497" t="str">
            <v>BAU</v>
          </cell>
          <cell r="CK7497" t="str">
            <v>DEL Voted Funds</v>
          </cell>
          <cell r="CL7497" t="str">
            <v>Resource DEL Net Expenditure</v>
          </cell>
          <cell r="CM7497" t="str">
            <v>Resource DEL Gross Expenditure</v>
          </cell>
          <cell r="CQ7497" t="str">
            <v>No</v>
          </cell>
          <cell r="CR7497" t="str">
            <v>Other Running Costs</v>
          </cell>
          <cell r="CT7497">
            <v>0.15481</v>
          </cell>
          <cell r="CU7497">
            <v>62.761000000000003</v>
          </cell>
          <cell r="CV7497">
            <v>0.15481</v>
          </cell>
        </row>
        <row r="7498">
          <cell r="CB7498" t="str">
            <v>Change Investment Funding</v>
          </cell>
          <cell r="CD7498" t="str">
            <v>PROG</v>
          </cell>
          <cell r="CE7498">
            <v>513334000</v>
          </cell>
          <cell r="CI7498" t="str">
            <v>DTP</v>
          </cell>
          <cell r="CK7498" t="str">
            <v>DEL Voted Funds</v>
          </cell>
          <cell r="CL7498" t="str">
            <v>Resource DEL Net Expenditure</v>
          </cell>
          <cell r="CM7498" t="str">
            <v>Resource DEL Gross Expenditure</v>
          </cell>
          <cell r="CQ7498" t="str">
            <v>No</v>
          </cell>
          <cell r="CR7498" t="str">
            <v>Other Running Costs</v>
          </cell>
          <cell r="CT7498">
            <v>128.32249999999999</v>
          </cell>
          <cell r="CU7498">
            <v>8</v>
          </cell>
          <cell r="CV7498">
            <v>128.32249999999999</v>
          </cell>
        </row>
        <row r="7499">
          <cell r="CB7499" t="str">
            <v>Change Investment Funding</v>
          </cell>
          <cell r="CD7499" t="str">
            <v>PROG</v>
          </cell>
          <cell r="CE7499">
            <v>513334000</v>
          </cell>
          <cell r="CI7499" t="str">
            <v>DTP</v>
          </cell>
          <cell r="CK7499" t="str">
            <v>DEL Voted Funds</v>
          </cell>
          <cell r="CL7499" t="str">
            <v>Resource DEL Net Expenditure</v>
          </cell>
          <cell r="CM7499" t="str">
            <v>Resource DEL Gross Expenditure</v>
          </cell>
          <cell r="CQ7499" t="str">
            <v>No</v>
          </cell>
          <cell r="CR7499" t="str">
            <v>Other Running Costs</v>
          </cell>
          <cell r="CT7499">
            <v>2.0000000000000001E-4</v>
          </cell>
          <cell r="CU7499">
            <v>87487.54522</v>
          </cell>
          <cell r="CV7499">
            <v>2.0000000000000001E-4</v>
          </cell>
        </row>
        <row r="7500">
          <cell r="CB7500" t="str">
            <v>Change Investment Funding</v>
          </cell>
          <cell r="CD7500" t="str">
            <v>PROG</v>
          </cell>
          <cell r="CE7500">
            <v>513334000</v>
          </cell>
          <cell r="CI7500" t="str">
            <v>DTP</v>
          </cell>
          <cell r="CK7500" t="str">
            <v>DEL Voted Funds</v>
          </cell>
          <cell r="CL7500" t="str">
            <v>Resource DEL Net Expenditure</v>
          </cell>
          <cell r="CM7500" t="str">
            <v>Resource DEL Gross Expenditure</v>
          </cell>
          <cell r="CQ7500" t="str">
            <v>No</v>
          </cell>
          <cell r="CR7500" t="str">
            <v>Other Running Costs</v>
          </cell>
          <cell r="CT7500">
            <v>5.4999999999999997E-3</v>
          </cell>
          <cell r="CU7500">
            <v>0</v>
          </cell>
          <cell r="CV7500">
            <v>5.4999999999999997E-3</v>
          </cell>
        </row>
        <row r="7501">
          <cell r="CB7501" t="str">
            <v>Change Investment Funding</v>
          </cell>
          <cell r="CD7501" t="str">
            <v>PROG</v>
          </cell>
          <cell r="CE7501">
            <v>513334000</v>
          </cell>
          <cell r="CI7501" t="str">
            <v>DTP</v>
          </cell>
          <cell r="CK7501" t="str">
            <v>DEL Voted Funds</v>
          </cell>
          <cell r="CL7501" t="str">
            <v>Resource DEL Net Expenditure</v>
          </cell>
          <cell r="CM7501" t="str">
            <v>Resource DEL Gross Expenditure</v>
          </cell>
          <cell r="CQ7501" t="str">
            <v>No</v>
          </cell>
          <cell r="CR7501" t="str">
            <v>Other Running Costs</v>
          </cell>
          <cell r="CT7501">
            <v>8.9999999999999993E-3</v>
          </cell>
          <cell r="CU7501">
            <v>75</v>
          </cell>
          <cell r="CV7501">
            <v>8.9999999999999993E-3</v>
          </cell>
        </row>
        <row r="7502">
          <cell r="CB7502" t="str">
            <v>Personal Tax</v>
          </cell>
          <cell r="CD7502" t="str">
            <v>PROG</v>
          </cell>
          <cell r="CE7502">
            <v>513334000</v>
          </cell>
          <cell r="CI7502" t="str">
            <v>BAU</v>
          </cell>
          <cell r="CK7502" t="str">
            <v>DEL Voted Funds</v>
          </cell>
          <cell r="CL7502" t="str">
            <v>Resource DEL Net Expenditure</v>
          </cell>
          <cell r="CM7502" t="str">
            <v>Resource DEL Gross Expenditure</v>
          </cell>
          <cell r="CQ7502" t="str">
            <v>No</v>
          </cell>
          <cell r="CR7502" t="str">
            <v>Other Running Costs</v>
          </cell>
          <cell r="CT7502">
            <v>0.82753999999999994</v>
          </cell>
          <cell r="CU7502">
            <v>0</v>
          </cell>
          <cell r="CV7502">
            <v>-4.6000000000000001E-4</v>
          </cell>
        </row>
        <row r="7503">
          <cell r="CB7503" t="str">
            <v>Personal Tax</v>
          </cell>
          <cell r="CD7503" t="str">
            <v>PROG</v>
          </cell>
          <cell r="CE7503">
            <v>513334000</v>
          </cell>
          <cell r="CI7503" t="str">
            <v>BAU</v>
          </cell>
          <cell r="CK7503" t="str">
            <v>DEL Voted Funds</v>
          </cell>
          <cell r="CL7503" t="str">
            <v>Resource DEL Net Expenditure</v>
          </cell>
          <cell r="CM7503" t="str">
            <v>Resource DEL Gross Expenditure</v>
          </cell>
          <cell r="CQ7503" t="str">
            <v>No</v>
          </cell>
          <cell r="CR7503" t="str">
            <v>Other Running Costs</v>
          </cell>
          <cell r="CT7503">
            <v>0.19794999999999999</v>
          </cell>
          <cell r="CV7503">
            <v>97</v>
          </cell>
        </row>
        <row r="7504">
          <cell r="CB7504" t="str">
            <v>Change Investment Funding</v>
          </cell>
          <cell r="CD7504" t="str">
            <v>PROG</v>
          </cell>
          <cell r="CE7504">
            <v>513334000</v>
          </cell>
          <cell r="CI7504" t="str">
            <v>DTP</v>
          </cell>
          <cell r="CK7504" t="str">
            <v>DEL Voted Funds</v>
          </cell>
          <cell r="CL7504" t="str">
            <v>Resource DEL Net Expenditure</v>
          </cell>
          <cell r="CM7504" t="str">
            <v>Resource DEL Gross Expenditure</v>
          </cell>
          <cell r="CQ7504" t="str">
            <v>No</v>
          </cell>
          <cell r="CR7504" t="str">
            <v>Other Running Costs</v>
          </cell>
          <cell r="CT7504">
            <v>6.6400000000000001E-2</v>
          </cell>
          <cell r="CU7504">
            <v>0.03</v>
          </cell>
          <cell r="CV7504">
            <v>6.6400000000000001E-2</v>
          </cell>
        </row>
        <row r="7505">
          <cell r="CB7505" t="str">
            <v>Personal Tax</v>
          </cell>
          <cell r="CD7505" t="str">
            <v>PROG</v>
          </cell>
          <cell r="CE7505">
            <v>513334000</v>
          </cell>
          <cell r="CI7505" t="str">
            <v>BAU</v>
          </cell>
          <cell r="CK7505" t="str">
            <v>DEL Voted Funds</v>
          </cell>
          <cell r="CL7505" t="str">
            <v>Resource DEL Net Expenditure</v>
          </cell>
          <cell r="CM7505" t="str">
            <v>Resource DEL Gross Expenditure</v>
          </cell>
          <cell r="CQ7505" t="str">
            <v>No</v>
          </cell>
          <cell r="CR7505" t="str">
            <v>Other Running Costs</v>
          </cell>
          <cell r="CT7505">
            <v>49.81682</v>
          </cell>
          <cell r="CU7505">
            <v>377.56200000000001</v>
          </cell>
          <cell r="CV7505">
            <v>296.40482000000003</v>
          </cell>
        </row>
        <row r="7506">
          <cell r="CB7506" t="str">
            <v>Personal Tax</v>
          </cell>
          <cell r="CD7506" t="str">
            <v>PROG</v>
          </cell>
          <cell r="CE7506">
            <v>513334000</v>
          </cell>
          <cell r="CI7506" t="str">
            <v>BAU</v>
          </cell>
          <cell r="CK7506" t="str">
            <v>DEL Voted Funds</v>
          </cell>
          <cell r="CL7506" t="str">
            <v>Resource DEL Net Expenditure</v>
          </cell>
          <cell r="CM7506" t="str">
            <v>Resource DEL Gross Expenditure</v>
          </cell>
          <cell r="CQ7506" t="str">
            <v>No</v>
          </cell>
          <cell r="CR7506" t="str">
            <v>Other Running Costs</v>
          </cell>
          <cell r="CT7506">
            <v>3.2815599999999998</v>
          </cell>
          <cell r="CU7506">
            <v>72.707999999999998</v>
          </cell>
          <cell r="CV7506">
            <v>172.53568999999999</v>
          </cell>
        </row>
        <row r="7507">
          <cell r="CB7507" t="str">
            <v>Estimate Control</v>
          </cell>
          <cell r="CD7507" t="str">
            <v>PROG</v>
          </cell>
          <cell r="CE7507">
            <v>513334000</v>
          </cell>
          <cell r="CI7507" t="str">
            <v>BAU</v>
          </cell>
          <cell r="CK7507" t="str">
            <v>DEL Voted Funds</v>
          </cell>
          <cell r="CL7507" t="str">
            <v>Resource DEL Net Expenditure</v>
          </cell>
          <cell r="CM7507" t="str">
            <v>Resource DEL Gross Expenditure</v>
          </cell>
          <cell r="CQ7507" t="str">
            <v>No</v>
          </cell>
          <cell r="CR7507" t="str">
            <v>Other Running Costs</v>
          </cell>
          <cell r="CT7507">
            <v>2.8399999999999996E-3</v>
          </cell>
          <cell r="CU7507">
            <v>-135476.89300000001</v>
          </cell>
          <cell r="CV7507">
            <v>2.8399999999999996E-3</v>
          </cell>
        </row>
        <row r="7508">
          <cell r="CB7508" t="str">
            <v>HMRC Transformation</v>
          </cell>
          <cell r="CD7508" t="str">
            <v>PROG</v>
          </cell>
          <cell r="CE7508">
            <v>513334000</v>
          </cell>
          <cell r="CI7508" t="str">
            <v>BAU</v>
          </cell>
          <cell r="CK7508" t="str">
            <v>DEL Voted Funds</v>
          </cell>
          <cell r="CL7508" t="str">
            <v>Resource DEL Net Expenditure</v>
          </cell>
          <cell r="CM7508" t="str">
            <v>Resource DEL Gross Expenditure</v>
          </cell>
          <cell r="CQ7508" t="str">
            <v>No</v>
          </cell>
          <cell r="CR7508" t="str">
            <v>Other Running Costs</v>
          </cell>
          <cell r="CT7508">
            <v>3.8600000000000002E-2</v>
          </cell>
          <cell r="CU7508">
            <v>6</v>
          </cell>
          <cell r="CV7508">
            <v>15.438600000000001</v>
          </cell>
        </row>
        <row r="7509">
          <cell r="CB7509" t="str">
            <v>Enforcement and Compliance</v>
          </cell>
          <cell r="CD7509" t="str">
            <v>PROG</v>
          </cell>
          <cell r="CE7509">
            <v>513340000</v>
          </cell>
          <cell r="CI7509" t="str">
            <v>BAU</v>
          </cell>
          <cell r="CK7509" t="str">
            <v>DEL Voted Funds</v>
          </cell>
          <cell r="CL7509" t="str">
            <v>Resource DEL Net Expenditure</v>
          </cell>
          <cell r="CM7509" t="str">
            <v>Resource DEL Gross Expenditure</v>
          </cell>
          <cell r="CQ7509" t="str">
            <v>No</v>
          </cell>
          <cell r="CR7509" t="str">
            <v>Other Running Costs</v>
          </cell>
          <cell r="CT7509">
            <v>0.49099999999999999</v>
          </cell>
          <cell r="CU7509">
            <v>2094.3960000000002</v>
          </cell>
          <cell r="CV7509">
            <v>0.49099999999999999</v>
          </cell>
        </row>
        <row r="7510">
          <cell r="CB7510" t="str">
            <v>Chief Finance Officer Group</v>
          </cell>
          <cell r="CD7510" t="str">
            <v>PROG</v>
          </cell>
          <cell r="CE7510">
            <v>513346000</v>
          </cell>
          <cell r="CI7510" t="str">
            <v>BAU</v>
          </cell>
          <cell r="CK7510" t="str">
            <v>DEL Voted Funds</v>
          </cell>
          <cell r="CL7510" t="str">
            <v>Resource DEL Net Expenditure</v>
          </cell>
          <cell r="CM7510" t="str">
            <v>Resource DEL Gross Expenditure</v>
          </cell>
          <cell r="CQ7510" t="str">
            <v>No</v>
          </cell>
          <cell r="CR7510" t="str">
            <v>Other Running Costs</v>
          </cell>
          <cell r="CT7510">
            <v>-2.6793</v>
          </cell>
          <cell r="CU7510">
            <v>-513.5</v>
          </cell>
          <cell r="CV7510">
            <v>-2.6793</v>
          </cell>
        </row>
        <row r="7511">
          <cell r="CB7511" t="str">
            <v>Chief People Officer Group</v>
          </cell>
          <cell r="CD7511" t="str">
            <v>ADMIN</v>
          </cell>
          <cell r="CE7511">
            <v>513373000</v>
          </cell>
          <cell r="CI7511" t="str">
            <v>BAU</v>
          </cell>
          <cell r="CK7511" t="str">
            <v>DEL Voted Funds</v>
          </cell>
          <cell r="CL7511" t="str">
            <v>Resource DEL Net Expenditure</v>
          </cell>
          <cell r="CM7511" t="str">
            <v>Resource DEL Gross Expenditure</v>
          </cell>
          <cell r="CQ7511" t="str">
            <v>No</v>
          </cell>
          <cell r="CR7511" t="str">
            <v>Penalties - Losses and PDD</v>
          </cell>
          <cell r="CT7511">
            <v>0</v>
          </cell>
          <cell r="CU7511">
            <v>-0.50029000000000001</v>
          </cell>
          <cell r="CV7511">
            <v>1.1431900000000002</v>
          </cell>
        </row>
        <row r="7512">
          <cell r="CB7512" t="str">
            <v>Enforcement and Compliance</v>
          </cell>
          <cell r="CD7512" t="str">
            <v>PROG</v>
          </cell>
          <cell r="CE7512">
            <v>513373000</v>
          </cell>
          <cell r="CI7512" t="str">
            <v>BAU</v>
          </cell>
          <cell r="CK7512" t="str">
            <v>DEL Voted Funds</v>
          </cell>
          <cell r="CL7512" t="str">
            <v>Resource DEL Net Expenditure</v>
          </cell>
          <cell r="CM7512" t="str">
            <v>Resource DEL Gross Expenditure</v>
          </cell>
          <cell r="CQ7512" t="str">
            <v>No</v>
          </cell>
          <cell r="CR7512" t="str">
            <v>Penalties - Losses and PDD</v>
          </cell>
          <cell r="CT7512">
            <v>0</v>
          </cell>
          <cell r="CU7512">
            <v>23020.836289999999</v>
          </cell>
          <cell r="CV7512">
            <v>-1000</v>
          </cell>
        </row>
        <row r="7513">
          <cell r="CB7513" t="str">
            <v>Chief People Officer Group</v>
          </cell>
          <cell r="CD7513" t="str">
            <v>ADMIN</v>
          </cell>
          <cell r="CE7513">
            <v>513399000</v>
          </cell>
          <cell r="CI7513" t="str">
            <v>BAU</v>
          </cell>
          <cell r="CK7513" t="str">
            <v>DEL Voted Funds</v>
          </cell>
          <cell r="CL7513" t="str">
            <v>Resource DEL Net Expenditure</v>
          </cell>
          <cell r="CM7513" t="str">
            <v>Resource DEL Gross Expenditure</v>
          </cell>
          <cell r="CQ7513" t="str">
            <v>No</v>
          </cell>
          <cell r="CR7513" t="str">
            <v>Utilised Provisions</v>
          </cell>
          <cell r="CT7513">
            <v>2694.57719</v>
          </cell>
          <cell r="CU7513">
            <v>15274</v>
          </cell>
          <cell r="CV7513">
            <v>13164.85319</v>
          </cell>
        </row>
        <row r="7514">
          <cell r="CB7514" t="str">
            <v>HMRC Central</v>
          </cell>
          <cell r="CD7514" t="str">
            <v>ADMIN</v>
          </cell>
          <cell r="CE7514">
            <v>513399000</v>
          </cell>
          <cell r="CI7514" t="str">
            <v>BAU</v>
          </cell>
          <cell r="CK7514" t="str">
            <v>DEL Voted Funds</v>
          </cell>
          <cell r="CL7514" t="str">
            <v>Resource DEL Net Expenditure</v>
          </cell>
          <cell r="CM7514" t="str">
            <v>Resource DEL Gross Expenditure</v>
          </cell>
          <cell r="CQ7514" t="str">
            <v>No</v>
          </cell>
          <cell r="CR7514" t="str">
            <v>Utilised Provisions</v>
          </cell>
          <cell r="CT7514">
            <v>8.0001300000000004</v>
          </cell>
          <cell r="CU7514">
            <v>3000</v>
          </cell>
          <cell r="CV7514">
            <v>3000</v>
          </cell>
        </row>
        <row r="7515">
          <cell r="CB7515" t="str">
            <v>Estimate Control</v>
          </cell>
          <cell r="CD7515" t="str">
            <v>ADMIN</v>
          </cell>
          <cell r="CE7515">
            <v>513399000</v>
          </cell>
          <cell r="CI7515" t="str">
            <v>BAU</v>
          </cell>
          <cell r="CK7515" t="str">
            <v>DEL Voted Funds</v>
          </cell>
          <cell r="CL7515" t="str">
            <v>Resource DEL Net Expenditure</v>
          </cell>
          <cell r="CM7515" t="str">
            <v>Resource DEL Gross Expenditure</v>
          </cell>
          <cell r="CQ7515" t="str">
            <v>No</v>
          </cell>
          <cell r="CR7515" t="str">
            <v>Utilised Provisions</v>
          </cell>
          <cell r="CT7515">
            <v>4.5500000000000002E-3</v>
          </cell>
          <cell r="CU7515">
            <v>-4372</v>
          </cell>
          <cell r="CV7515">
            <v>4.5500000000000002E-3</v>
          </cell>
        </row>
        <row r="7516">
          <cell r="CB7516" t="str">
            <v>HMRC Central</v>
          </cell>
          <cell r="CD7516" t="str">
            <v>PROG</v>
          </cell>
          <cell r="CE7516">
            <v>520000200</v>
          </cell>
          <cell r="CI7516" t="str">
            <v>BAU</v>
          </cell>
          <cell r="CK7516" t="str">
            <v>AME Voted Funds</v>
          </cell>
          <cell r="CL7516" t="str">
            <v>AME Voted</v>
          </cell>
          <cell r="CM7516" t="str">
            <v>AME Voted Provs &amp; Impairments</v>
          </cell>
          <cell r="CQ7516" t="str">
            <v>No</v>
          </cell>
          <cell r="CR7516" t="str">
            <v>AME</v>
          </cell>
          <cell r="CT7516">
            <v>1.4E-3</v>
          </cell>
          <cell r="CU7516">
            <v>14075.883</v>
          </cell>
          <cell r="CV7516">
            <v>-300</v>
          </cell>
        </row>
        <row r="7517">
          <cell r="CB7517" t="str">
            <v>Legal</v>
          </cell>
          <cell r="CD7517" t="str">
            <v>PROG</v>
          </cell>
          <cell r="CE7517">
            <v>520000300</v>
          </cell>
          <cell r="CI7517" t="str">
            <v>BAU</v>
          </cell>
          <cell r="CK7517" t="str">
            <v>AME Voted Funds</v>
          </cell>
          <cell r="CL7517" t="str">
            <v>AME Voted</v>
          </cell>
          <cell r="CM7517" t="str">
            <v>AME Voted Provs &amp; Impairments</v>
          </cell>
          <cell r="CQ7517" t="str">
            <v>No</v>
          </cell>
          <cell r="CR7517" t="str">
            <v>AME</v>
          </cell>
          <cell r="CT7517">
            <v>-1154.55</v>
          </cell>
          <cell r="CU7517">
            <v>-10000</v>
          </cell>
          <cell r="CV7517">
            <v>-9999.5499999999993</v>
          </cell>
        </row>
        <row r="7518">
          <cell r="CB7518" t="str">
            <v>HMRC Central</v>
          </cell>
          <cell r="CD7518" t="str">
            <v>PROG</v>
          </cell>
          <cell r="CE7518">
            <v>520000400</v>
          </cell>
          <cell r="CI7518" t="str">
            <v>BAU</v>
          </cell>
          <cell r="CK7518" t="str">
            <v>AME Voted Funds</v>
          </cell>
          <cell r="CL7518" t="str">
            <v>AME Voted</v>
          </cell>
          <cell r="CM7518" t="str">
            <v>AME Voted Provs &amp; Impairments</v>
          </cell>
          <cell r="CQ7518" t="str">
            <v>No</v>
          </cell>
          <cell r="CR7518" t="str">
            <v>AME</v>
          </cell>
          <cell r="CT7518">
            <v>3.4869999999999998E-2</v>
          </cell>
          <cell r="CU7518">
            <v>-141514</v>
          </cell>
          <cell r="CV7518">
            <v>3.4869999999999998E-2</v>
          </cell>
        </row>
        <row r="7519">
          <cell r="CB7519" t="str">
            <v>HMRC Central</v>
          </cell>
          <cell r="CD7519" t="str">
            <v>PROG</v>
          </cell>
          <cell r="CE7519">
            <v>520000400</v>
          </cell>
          <cell r="CI7519" t="str">
            <v>BAU</v>
          </cell>
          <cell r="CK7519" t="str">
            <v>AME Voted Funds</v>
          </cell>
          <cell r="CL7519" t="str">
            <v>AME Voted</v>
          </cell>
          <cell r="CM7519" t="str">
            <v>AME Voted Provs &amp; Impairments</v>
          </cell>
          <cell r="CQ7519" t="str">
            <v>No</v>
          </cell>
          <cell r="CR7519" t="str">
            <v>AME</v>
          </cell>
          <cell r="CT7519">
            <v>2.9760000000000002E-2</v>
          </cell>
          <cell r="CU7519">
            <v>592.74553000000003</v>
          </cell>
          <cell r="CV7519">
            <v>-73738.27</v>
          </cell>
        </row>
        <row r="7520">
          <cell r="CB7520" t="str">
            <v>Chief People Officer Group</v>
          </cell>
          <cell r="CD7520" t="str">
            <v>PROG</v>
          </cell>
          <cell r="CE7520">
            <v>520000500</v>
          </cell>
          <cell r="CI7520" t="str">
            <v>BAU</v>
          </cell>
          <cell r="CK7520" t="str">
            <v>AME Voted Funds</v>
          </cell>
          <cell r="CL7520" t="str">
            <v>AME Voted</v>
          </cell>
          <cell r="CM7520" t="str">
            <v>AME Voted Provs &amp; Impairments</v>
          </cell>
          <cell r="CQ7520" t="str">
            <v>No</v>
          </cell>
          <cell r="CR7520" t="str">
            <v>AME</v>
          </cell>
          <cell r="CT7520">
            <v>-2694.57719</v>
          </cell>
          <cell r="CU7520">
            <v>-15274</v>
          </cell>
          <cell r="CV7520">
            <v>-13164.85319</v>
          </cell>
        </row>
        <row r="7521">
          <cell r="CB7521" t="str">
            <v>Chief Finance Officer Group</v>
          </cell>
          <cell r="CD7521" t="str">
            <v>ADMIN</v>
          </cell>
          <cell r="CE7521">
            <v>520000700</v>
          </cell>
          <cell r="CI7521" t="str">
            <v>BAU</v>
          </cell>
          <cell r="CK7521" t="str">
            <v>AME Voted Funds</v>
          </cell>
          <cell r="CL7521" t="str">
            <v>AME Voted</v>
          </cell>
          <cell r="CM7521" t="str">
            <v>AME Voted Provs &amp; Impairments</v>
          </cell>
          <cell r="CQ7521" t="str">
            <v>No</v>
          </cell>
          <cell r="CR7521" t="str">
            <v>AME</v>
          </cell>
          <cell r="CT7521">
            <v>7.0800000000000004E-3</v>
          </cell>
          <cell r="CU7521">
            <v>3747.2730000000001</v>
          </cell>
          <cell r="CV7521">
            <v>-750</v>
          </cell>
        </row>
        <row r="7522">
          <cell r="CB7522" t="str">
            <v>HMRC Central</v>
          </cell>
          <cell r="CD7522" t="str">
            <v>PROG</v>
          </cell>
          <cell r="CE7522">
            <v>520000900</v>
          </cell>
          <cell r="CI7522" t="str">
            <v>BAU</v>
          </cell>
          <cell r="CK7522" t="str">
            <v>AME Voted Funds</v>
          </cell>
          <cell r="CL7522" t="str">
            <v>AME Voted</v>
          </cell>
          <cell r="CM7522" t="str">
            <v>AME Voted Other Expenditure</v>
          </cell>
          <cell r="CQ7522" t="str">
            <v>No</v>
          </cell>
          <cell r="CR7522" t="str">
            <v>AME</v>
          </cell>
          <cell r="CT7522">
            <v>0</v>
          </cell>
          <cell r="CU7522">
            <v>3259.34274</v>
          </cell>
          <cell r="CV7522">
            <v>0</v>
          </cell>
        </row>
        <row r="7523">
          <cell r="CB7523" t="str">
            <v>HMRC Central</v>
          </cell>
          <cell r="CD7523" t="str">
            <v>PROG</v>
          </cell>
          <cell r="CE7523">
            <v>520001000</v>
          </cell>
          <cell r="CI7523" t="str">
            <v>BAU</v>
          </cell>
          <cell r="CK7523" t="str">
            <v>AME Voted Funds</v>
          </cell>
          <cell r="CL7523" t="str">
            <v>AME Voted</v>
          </cell>
          <cell r="CM7523" t="str">
            <v>AME Voted Provs &amp; Impairments</v>
          </cell>
          <cell r="CQ7523" t="str">
            <v>No</v>
          </cell>
          <cell r="CR7523" t="str">
            <v>AME</v>
          </cell>
          <cell r="CT7523">
            <v>2.9494699999999998</v>
          </cell>
          <cell r="CU7523">
            <v>2970.1280000000002</v>
          </cell>
          <cell r="CV7523">
            <v>-1000</v>
          </cell>
        </row>
        <row r="7524">
          <cell r="CB7524" t="str">
            <v>Chief Finance Officer Group</v>
          </cell>
          <cell r="CD7524" t="str">
            <v>ADMIN</v>
          </cell>
          <cell r="CE7524">
            <v>520021000</v>
          </cell>
          <cell r="CI7524" t="str">
            <v>BAU</v>
          </cell>
          <cell r="CK7524" t="str">
            <v>DEL Voted Funds</v>
          </cell>
          <cell r="CL7524" t="str">
            <v>Resource DEL Net Expenditure</v>
          </cell>
          <cell r="CM7524" t="str">
            <v>Resource DEL Gross Expenditure</v>
          </cell>
          <cell r="CQ7524" t="str">
            <v>No</v>
          </cell>
          <cell r="CR7524" t="str">
            <v>Utilised Provisions</v>
          </cell>
          <cell r="CT7524">
            <v>0.76776999999999995</v>
          </cell>
          <cell r="CU7524">
            <v>1506</v>
          </cell>
          <cell r="CV7524">
            <v>750</v>
          </cell>
        </row>
        <row r="7525">
          <cell r="CB7525" t="str">
            <v>HMRC Central</v>
          </cell>
          <cell r="CD7525" t="str">
            <v>ADMIN</v>
          </cell>
          <cell r="CE7525">
            <v>520021000</v>
          </cell>
          <cell r="CI7525" t="str">
            <v>BAU</v>
          </cell>
          <cell r="CK7525" t="str">
            <v>DEL Voted Funds</v>
          </cell>
          <cell r="CL7525" t="str">
            <v>Resource DEL Net Expenditure</v>
          </cell>
          <cell r="CM7525" t="str">
            <v>Resource DEL Gross Expenditure</v>
          </cell>
          <cell r="CQ7525" t="str">
            <v>No</v>
          </cell>
          <cell r="CR7525" t="str">
            <v>Utilised Provisions</v>
          </cell>
          <cell r="CT7525">
            <v>0.21753999999999998</v>
          </cell>
          <cell r="CU7525">
            <v>3798.5189999999998</v>
          </cell>
          <cell r="CV7525">
            <v>3000</v>
          </cell>
        </row>
        <row r="7526">
          <cell r="CB7526" t="str">
            <v>Chief Finance Officer Group</v>
          </cell>
          <cell r="CD7526" t="str">
            <v>PROG</v>
          </cell>
          <cell r="CE7526">
            <v>520021000</v>
          </cell>
          <cell r="CI7526" t="str">
            <v>BAU</v>
          </cell>
          <cell r="CK7526" t="str">
            <v>DEL Voted Funds</v>
          </cell>
          <cell r="CL7526" t="str">
            <v>Resource DEL Net Expenditure</v>
          </cell>
          <cell r="CM7526" t="str">
            <v>Resource DEL Gross Expenditure</v>
          </cell>
          <cell r="CQ7526" t="str">
            <v>No</v>
          </cell>
          <cell r="CR7526" t="str">
            <v>Utilised Provisions</v>
          </cell>
          <cell r="CT7526">
            <v>56.575510000000001</v>
          </cell>
          <cell r="CU7526">
            <v>750</v>
          </cell>
          <cell r="CV7526">
            <v>56.575510000000001</v>
          </cell>
        </row>
        <row r="7527">
          <cell r="CB7527" t="str">
            <v>Legal</v>
          </cell>
          <cell r="CD7527" t="str">
            <v>PROG</v>
          </cell>
          <cell r="CE7527">
            <v>520021000</v>
          </cell>
          <cell r="CI7527" t="str">
            <v>BAU</v>
          </cell>
          <cell r="CK7527" t="str">
            <v>DEL Voted Funds</v>
          </cell>
          <cell r="CL7527" t="str">
            <v>Resource DEL Net Expenditure</v>
          </cell>
          <cell r="CM7527" t="str">
            <v>Resource DEL Gross Expenditure</v>
          </cell>
          <cell r="CQ7527" t="str">
            <v>No</v>
          </cell>
          <cell r="CR7527" t="str">
            <v>Utilised Provisions</v>
          </cell>
          <cell r="CT7527">
            <v>1154.55</v>
          </cell>
          <cell r="CU7527">
            <v>10000</v>
          </cell>
          <cell r="CV7527">
            <v>9999.5499999999993</v>
          </cell>
        </row>
        <row r="7528">
          <cell r="CB7528" t="str">
            <v>HMRC Central</v>
          </cell>
          <cell r="CD7528" t="str">
            <v>PROG</v>
          </cell>
          <cell r="CE7528">
            <v>520021000</v>
          </cell>
          <cell r="CI7528" t="str">
            <v>BAU</v>
          </cell>
          <cell r="CK7528" t="str">
            <v>DEL Voted Funds</v>
          </cell>
          <cell r="CL7528" t="str">
            <v>Resource DEL Net Expenditure</v>
          </cell>
          <cell r="CM7528" t="str">
            <v>Resource DEL Gross Expenditure</v>
          </cell>
          <cell r="CQ7528" t="str">
            <v>No</v>
          </cell>
          <cell r="CR7528" t="str">
            <v>Utilised Provisions</v>
          </cell>
          <cell r="CT7528">
            <v>2.8399999999999998E-2</v>
          </cell>
          <cell r="CU7528">
            <v>131911</v>
          </cell>
          <cell r="CV7528">
            <v>70738.27</v>
          </cell>
        </row>
        <row r="7529">
          <cell r="CB7529" t="str">
            <v>Estimate Control</v>
          </cell>
          <cell r="CD7529" t="str">
            <v>PROG</v>
          </cell>
          <cell r="CE7529">
            <v>520021000</v>
          </cell>
          <cell r="CI7529" t="str">
            <v>BAU</v>
          </cell>
          <cell r="CK7529" t="str">
            <v>DEL Voted Funds</v>
          </cell>
          <cell r="CL7529" t="str">
            <v>Resource DEL Net Expenditure</v>
          </cell>
          <cell r="CM7529" t="str">
            <v>Resource DEL Gross Expenditure</v>
          </cell>
          <cell r="CQ7529" t="str">
            <v>No</v>
          </cell>
          <cell r="CR7529" t="str">
            <v>Utilised Provisions</v>
          </cell>
          <cell r="CT7529">
            <v>0.29711000000000004</v>
          </cell>
          <cell r="CU7529">
            <v>9925</v>
          </cell>
          <cell r="CV7529">
            <v>0.29711000000000004</v>
          </cell>
        </row>
        <row r="7530">
          <cell r="CB7530" t="str">
            <v>HMRC Central</v>
          </cell>
          <cell r="CD7530" t="str">
            <v>PROG</v>
          </cell>
          <cell r="CE7530">
            <v>520021500</v>
          </cell>
          <cell r="CI7530" t="str">
            <v>BAU</v>
          </cell>
          <cell r="CK7530" t="str">
            <v>AME Voted Funds</v>
          </cell>
          <cell r="CL7530" t="str">
            <v>AME Voted</v>
          </cell>
          <cell r="CM7530" t="str">
            <v>AME Voted Other Expenditure</v>
          </cell>
          <cell r="CQ7530" t="str">
            <v>No</v>
          </cell>
          <cell r="CR7530" t="str">
            <v>AME</v>
          </cell>
          <cell r="CT7530">
            <v>0</v>
          </cell>
          <cell r="CU7530">
            <v>200</v>
          </cell>
          <cell r="CV7530">
            <v>0</v>
          </cell>
        </row>
        <row r="7531">
          <cell r="CB7531" t="str">
            <v>HMRC Central</v>
          </cell>
          <cell r="CD7531" t="str">
            <v>PROG</v>
          </cell>
          <cell r="CE7531">
            <v>520022000</v>
          </cell>
          <cell r="CI7531" t="str">
            <v>BAU</v>
          </cell>
          <cell r="CK7531" t="str">
            <v>AME Voted Funds</v>
          </cell>
          <cell r="CL7531" t="str">
            <v>AME Voted</v>
          </cell>
          <cell r="CM7531" t="str">
            <v>AME Voted Other Expenditure</v>
          </cell>
          <cell r="CQ7531" t="str">
            <v>No</v>
          </cell>
          <cell r="CR7531" t="str">
            <v>AME</v>
          </cell>
          <cell r="CT7531">
            <v>6.7729999999999999E-2</v>
          </cell>
          <cell r="CU7531">
            <v>116.5</v>
          </cell>
          <cell r="CV7531">
            <v>300</v>
          </cell>
        </row>
        <row r="7532">
          <cell r="CB7532" t="str">
            <v>Benefits &amp; Credits Delivery</v>
          </cell>
          <cell r="CD7532" t="str">
            <v>PROG</v>
          </cell>
          <cell r="CE7532">
            <v>520101000</v>
          </cell>
          <cell r="CI7532" t="str">
            <v>BAU</v>
          </cell>
          <cell r="CK7532" t="str">
            <v>AME Voted Funds</v>
          </cell>
          <cell r="CL7532" t="str">
            <v>AME Voted</v>
          </cell>
          <cell r="CM7532" t="str">
            <v>AME Voted Other Expenditure</v>
          </cell>
          <cell r="CQ7532" t="str">
            <v>No</v>
          </cell>
          <cell r="CR7532" t="str">
            <v>AME</v>
          </cell>
          <cell r="CT7532">
            <v>-3.0000000000000001E-3</v>
          </cell>
          <cell r="CU7532">
            <v>222.09200000000001</v>
          </cell>
          <cell r="CV7532">
            <v>-3.0000000000000001E-3</v>
          </cell>
        </row>
        <row r="7533">
          <cell r="CB7533" t="str">
            <v>HMRC Central</v>
          </cell>
          <cell r="CD7533" t="str">
            <v>PROG</v>
          </cell>
          <cell r="CE7533">
            <v>520101000</v>
          </cell>
          <cell r="CI7533" t="str">
            <v>BAU</v>
          </cell>
          <cell r="CK7533" t="str">
            <v>AME Voted Funds</v>
          </cell>
          <cell r="CL7533" t="str">
            <v>AME Voted</v>
          </cell>
          <cell r="CM7533" t="str">
            <v>AME Voted Other Expenditure</v>
          </cell>
          <cell r="CQ7533" t="str">
            <v>No</v>
          </cell>
          <cell r="CR7533" t="str">
            <v>AME</v>
          </cell>
          <cell r="CT7533">
            <v>1970121.7977499999</v>
          </cell>
          <cell r="CU7533">
            <v>11668374</v>
          </cell>
          <cell r="CV7533">
            <v>11667049.667749999</v>
          </cell>
        </row>
        <row r="7534">
          <cell r="CB7534" t="str">
            <v>HMRC Central</v>
          </cell>
          <cell r="CD7534" t="str">
            <v>PROG</v>
          </cell>
          <cell r="CE7534">
            <v>520107000</v>
          </cell>
          <cell r="CI7534" t="str">
            <v>BAU</v>
          </cell>
          <cell r="CK7534" t="str">
            <v>AME Non-Voted Funds</v>
          </cell>
          <cell r="CL7534" t="str">
            <v>AME Non-Voted</v>
          </cell>
          <cell r="CM7534" t="str">
            <v>AME Non-Voted Credits &amp; Reliefs</v>
          </cell>
          <cell r="CQ7534" t="str">
            <v>No</v>
          </cell>
          <cell r="CR7534" t="str">
            <v>AME</v>
          </cell>
          <cell r="CT7534">
            <v>326.22958</v>
          </cell>
          <cell r="CU7534">
            <v>2000</v>
          </cell>
          <cell r="CV7534">
            <v>1999.9995800000002</v>
          </cell>
        </row>
        <row r="7535">
          <cell r="CB7535" t="str">
            <v>HMRC Central</v>
          </cell>
          <cell r="CD7535" t="str">
            <v>PROG</v>
          </cell>
          <cell r="CE7535">
            <v>520110000</v>
          </cell>
          <cell r="CI7535" t="str">
            <v>BAU</v>
          </cell>
          <cell r="CK7535" t="str">
            <v>AME Voted Funds</v>
          </cell>
          <cell r="CL7535" t="str">
            <v>AME Voted</v>
          </cell>
          <cell r="CM7535" t="str">
            <v>AME Voted Other Expenditure</v>
          </cell>
          <cell r="CQ7535" t="str">
            <v>No</v>
          </cell>
          <cell r="CR7535" t="str">
            <v>AME</v>
          </cell>
          <cell r="CT7535">
            <v>4.1000000000000002E-2</v>
          </cell>
          <cell r="CU7535">
            <v>300</v>
          </cell>
          <cell r="CV7535">
            <v>4.1000000000000002E-2</v>
          </cell>
        </row>
        <row r="7536">
          <cell r="CB7536" t="str">
            <v>HMRC Central</v>
          </cell>
          <cell r="CD7536" t="str">
            <v>PROG</v>
          </cell>
          <cell r="CE7536">
            <v>520116500</v>
          </cell>
          <cell r="CI7536" t="str">
            <v>BAU</v>
          </cell>
          <cell r="CK7536" t="str">
            <v>AME Voted Funds</v>
          </cell>
          <cell r="CL7536" t="str">
            <v>AME Voted</v>
          </cell>
          <cell r="CM7536" t="str">
            <v>AME Voted Other Expenditure</v>
          </cell>
          <cell r="CQ7536" t="str">
            <v>No</v>
          </cell>
          <cell r="CR7536" t="str">
            <v>AME</v>
          </cell>
          <cell r="CT7536">
            <v>1324.33671</v>
          </cell>
          <cell r="CU7536">
            <v>0</v>
          </cell>
          <cell r="CV7536">
            <v>1324.33671</v>
          </cell>
        </row>
        <row r="7537">
          <cell r="CB7537" t="str">
            <v>HMRC Central</v>
          </cell>
          <cell r="CD7537" t="str">
            <v>PROG</v>
          </cell>
          <cell r="CE7537">
            <v>520119000</v>
          </cell>
          <cell r="CI7537" t="str">
            <v>BAU</v>
          </cell>
          <cell r="CK7537" t="str">
            <v>AME Non-Voted Funds</v>
          </cell>
          <cell r="CL7537" t="str">
            <v>AME Non-Voted</v>
          </cell>
          <cell r="CM7537" t="str">
            <v>AME Non-Voted Credits &amp; Reliefs</v>
          </cell>
          <cell r="CQ7537" t="str">
            <v>No</v>
          </cell>
          <cell r="CR7537" t="str">
            <v>AME</v>
          </cell>
          <cell r="CT7537">
            <v>1.0118499999999999</v>
          </cell>
          <cell r="CU7537">
            <v>55</v>
          </cell>
          <cell r="CV7537">
            <v>1.0118499999999999</v>
          </cell>
        </row>
        <row r="7538">
          <cell r="CB7538" t="str">
            <v>HMRC Central</v>
          </cell>
          <cell r="CD7538" t="str">
            <v>PROG</v>
          </cell>
          <cell r="CE7538">
            <v>520131000</v>
          </cell>
          <cell r="CI7538" t="str">
            <v>BAU</v>
          </cell>
          <cell r="CK7538" t="str">
            <v>AME Non-Voted Funds</v>
          </cell>
          <cell r="CL7538" t="str">
            <v>AME Non-Voted</v>
          </cell>
          <cell r="CM7538" t="str">
            <v>AME Non-Voted Credits &amp; Reliefs</v>
          </cell>
          <cell r="CQ7538" t="str">
            <v>No</v>
          </cell>
          <cell r="CR7538" t="str">
            <v>AME</v>
          </cell>
          <cell r="CT7538">
            <v>932156.6915800001</v>
          </cell>
          <cell r="CU7538">
            <v>6332530.8799999999</v>
          </cell>
          <cell r="CV7538">
            <v>5624338.8625799995</v>
          </cell>
        </row>
        <row r="7539">
          <cell r="CB7539" t="str">
            <v>HMRC Central</v>
          </cell>
          <cell r="CD7539" t="str">
            <v>PROG</v>
          </cell>
          <cell r="CE7539">
            <v>520131500</v>
          </cell>
          <cell r="CI7539" t="str">
            <v>BAU</v>
          </cell>
          <cell r="CK7539" t="str">
            <v>AME Non-Voted Funds</v>
          </cell>
          <cell r="CL7539" t="str">
            <v>AME Non-Voted</v>
          </cell>
          <cell r="CM7539" t="str">
            <v>AME Non-Voted Credits &amp; Reliefs</v>
          </cell>
          <cell r="CQ7539" t="str">
            <v>No</v>
          </cell>
          <cell r="CR7539" t="str">
            <v>AME</v>
          </cell>
          <cell r="CT7539">
            <v>87206.523010000004</v>
          </cell>
          <cell r="CU7539">
            <v>62.4</v>
          </cell>
          <cell r="CV7539">
            <v>568273.76200999995</v>
          </cell>
        </row>
        <row r="7540">
          <cell r="CB7540" t="str">
            <v>HMRC Central</v>
          </cell>
          <cell r="CD7540" t="str">
            <v>PROG</v>
          </cell>
          <cell r="CE7540">
            <v>520132000</v>
          </cell>
          <cell r="CI7540" t="str">
            <v>BAU</v>
          </cell>
          <cell r="CK7540" t="str">
            <v>AME Non-Voted Funds</v>
          </cell>
          <cell r="CL7540" t="str">
            <v>AME Non-Voted</v>
          </cell>
          <cell r="CM7540" t="str">
            <v>AME Non-Voted Credits &amp; Reliefs</v>
          </cell>
          <cell r="CQ7540" t="str">
            <v>No</v>
          </cell>
          <cell r="CR7540" t="str">
            <v>AME</v>
          </cell>
          <cell r="CT7540">
            <v>3411739.5365200001</v>
          </cell>
          <cell r="CU7540">
            <v>23121101.120000001</v>
          </cell>
          <cell r="CV7540">
            <v>21158227.141520001</v>
          </cell>
        </row>
        <row r="7541">
          <cell r="CB7541" t="str">
            <v>HMRC Central</v>
          </cell>
          <cell r="CD7541" t="str">
            <v>PROG</v>
          </cell>
          <cell r="CE7541">
            <v>520132500</v>
          </cell>
          <cell r="CI7541" t="str">
            <v>BAU</v>
          </cell>
          <cell r="CK7541" t="str">
            <v>AME Non-Voted Funds</v>
          </cell>
          <cell r="CL7541" t="str">
            <v>AME Non-Voted</v>
          </cell>
          <cell r="CM7541" t="str">
            <v>AME Non-Voted Credits &amp; Reliefs</v>
          </cell>
          <cell r="CQ7541" t="str">
            <v>No</v>
          </cell>
          <cell r="CR7541" t="str">
            <v>AME</v>
          </cell>
          <cell r="CT7541">
            <v>319180.18191000004</v>
          </cell>
          <cell r="CU7541">
            <v>777.43</v>
          </cell>
          <cell r="CV7541">
            <v>2137791.7639100002</v>
          </cell>
        </row>
        <row r="7542">
          <cell r="CB7542" t="str">
            <v>HMRC Central</v>
          </cell>
          <cell r="CD7542" t="str">
            <v>PROG</v>
          </cell>
          <cell r="CE7542">
            <v>520161000</v>
          </cell>
          <cell r="CI7542" t="str">
            <v>BAU</v>
          </cell>
          <cell r="CK7542" t="str">
            <v>AME Non-Voted Funds</v>
          </cell>
          <cell r="CL7542" t="str">
            <v>AME Non-Voted</v>
          </cell>
          <cell r="CM7542" t="str">
            <v>AME Non-Voted Credits &amp; Reliefs</v>
          </cell>
          <cell r="CQ7542" t="str">
            <v>No</v>
          </cell>
          <cell r="CR7542" t="str">
            <v>AME</v>
          </cell>
          <cell r="CT7542">
            <v>77452.73633</v>
          </cell>
          <cell r="CU7542">
            <v>370160</v>
          </cell>
          <cell r="CV7542">
            <v>464715.99632999999</v>
          </cell>
        </row>
        <row r="7543">
          <cell r="CB7543" t="str">
            <v>HMRC Central</v>
          </cell>
          <cell r="CD7543" t="str">
            <v>PROG</v>
          </cell>
          <cell r="CE7543">
            <v>520161500</v>
          </cell>
          <cell r="CI7543" t="str">
            <v>BAU</v>
          </cell>
          <cell r="CK7543" t="str">
            <v>AME Non-Voted Funds</v>
          </cell>
          <cell r="CL7543" t="str">
            <v>AME Non-Voted</v>
          </cell>
          <cell r="CM7543" t="str">
            <v>AME Non-Voted Credits &amp; Reliefs</v>
          </cell>
          <cell r="CQ7543" t="str">
            <v>No</v>
          </cell>
          <cell r="CR7543" t="str">
            <v>AME</v>
          </cell>
          <cell r="CT7543">
            <v>68032.272769999996</v>
          </cell>
          <cell r="CU7543">
            <v>393395</v>
          </cell>
          <cell r="CV7543">
            <v>22733.002769999999</v>
          </cell>
        </row>
        <row r="7544">
          <cell r="CB7544" t="str">
            <v>HMRC Central</v>
          </cell>
          <cell r="CD7544" t="str">
            <v>PROG</v>
          </cell>
          <cell r="CE7544">
            <v>520162000</v>
          </cell>
          <cell r="CI7544" t="str">
            <v>BAU</v>
          </cell>
          <cell r="CK7544" t="str">
            <v>AME Non-Voted Funds</v>
          </cell>
          <cell r="CL7544" t="str">
            <v>AME Non-Voted</v>
          </cell>
          <cell r="CM7544" t="str">
            <v>AME Non-Voted Credits &amp; Reliefs</v>
          </cell>
          <cell r="CQ7544" t="str">
            <v>No</v>
          </cell>
          <cell r="CR7544" t="str">
            <v>AME</v>
          </cell>
          <cell r="CT7544">
            <v>96785.923970000003</v>
          </cell>
          <cell r="CU7544">
            <v>502850</v>
          </cell>
          <cell r="CV7544">
            <v>580716.00397000008</v>
          </cell>
        </row>
        <row r="7545">
          <cell r="CB7545" t="str">
            <v>HMRC Central</v>
          </cell>
          <cell r="CD7545" t="str">
            <v>PROG</v>
          </cell>
          <cell r="CE7545">
            <v>520162500</v>
          </cell>
          <cell r="CI7545" t="str">
            <v>BAU</v>
          </cell>
          <cell r="CK7545" t="str">
            <v>AME Non-Voted Funds</v>
          </cell>
          <cell r="CL7545" t="str">
            <v>AME Non-Voted</v>
          </cell>
          <cell r="CM7545" t="str">
            <v>AME Non-Voted Credits &amp; Reliefs</v>
          </cell>
          <cell r="CQ7545" t="str">
            <v>No</v>
          </cell>
          <cell r="CR7545" t="str">
            <v>AME</v>
          </cell>
          <cell r="CT7545">
            <v>61688.483240000001</v>
          </cell>
          <cell r="CU7545">
            <v>366308</v>
          </cell>
          <cell r="CV7545">
            <v>370131.00323999999</v>
          </cell>
        </row>
        <row r="7546">
          <cell r="CB7546" t="str">
            <v>HMRC Central</v>
          </cell>
          <cell r="CD7546" t="str">
            <v>PROG</v>
          </cell>
          <cell r="CE7546">
            <v>520171000</v>
          </cell>
          <cell r="CI7546" t="str">
            <v>BAU</v>
          </cell>
          <cell r="CK7546" t="str">
            <v>AME Non-Voted Funds</v>
          </cell>
          <cell r="CL7546" t="str">
            <v>AME Non-Voted</v>
          </cell>
          <cell r="CM7546" t="str">
            <v>AME Non-Voted Credits &amp; Reliefs</v>
          </cell>
          <cell r="CQ7546" t="str">
            <v>No</v>
          </cell>
          <cell r="CR7546" t="str">
            <v>AME</v>
          </cell>
          <cell r="CT7546">
            <v>506.79371000000003</v>
          </cell>
          <cell r="CU7546">
            <v>3006</v>
          </cell>
          <cell r="CV7546">
            <v>3041.00371</v>
          </cell>
        </row>
        <row r="7547">
          <cell r="CB7547" t="str">
            <v>HMRC Central</v>
          </cell>
          <cell r="CD7547" t="str">
            <v>PROG</v>
          </cell>
          <cell r="CE7547">
            <v>520171500</v>
          </cell>
          <cell r="CI7547" t="str">
            <v>BAU</v>
          </cell>
          <cell r="CK7547" t="str">
            <v>AME Non-Voted Funds</v>
          </cell>
          <cell r="CL7547" t="str">
            <v>AME Non-Voted</v>
          </cell>
          <cell r="CM7547" t="str">
            <v>AME Non-Voted Credits &amp; Reliefs</v>
          </cell>
          <cell r="CQ7547" t="str">
            <v>No</v>
          </cell>
          <cell r="CR7547" t="str">
            <v>AME</v>
          </cell>
          <cell r="CT7547">
            <v>3788.8558199999998</v>
          </cell>
          <cell r="CU7547">
            <v>22470</v>
          </cell>
          <cell r="CV7547">
            <v>22732.99582</v>
          </cell>
        </row>
        <row r="7548">
          <cell r="CB7548" t="str">
            <v>HMRC Central</v>
          </cell>
          <cell r="CD7548" t="str">
            <v>PROG</v>
          </cell>
          <cell r="CE7548">
            <v>520181500</v>
          </cell>
          <cell r="CI7548" t="str">
            <v>BAU</v>
          </cell>
          <cell r="CK7548" t="str">
            <v>AME Non-Voted Funds</v>
          </cell>
          <cell r="CL7548" t="str">
            <v>AME Non-Voted</v>
          </cell>
          <cell r="CM7548" t="str">
            <v>AME Non-Voted Credits &amp; Reliefs</v>
          </cell>
          <cell r="CQ7548" t="str">
            <v>No</v>
          </cell>
          <cell r="CR7548" t="str">
            <v>AME</v>
          </cell>
          <cell r="CT7548">
            <v>350.17388</v>
          </cell>
          <cell r="CU7548">
            <v>2101</v>
          </cell>
          <cell r="CV7548">
            <v>2101.0038799999998</v>
          </cell>
        </row>
        <row r="7549">
          <cell r="CB7549" t="str">
            <v>HMRC Central</v>
          </cell>
          <cell r="CD7549" t="str">
            <v>PROG</v>
          </cell>
          <cell r="CE7549">
            <v>520191000</v>
          </cell>
          <cell r="CI7549" t="str">
            <v>BAU</v>
          </cell>
          <cell r="CK7549" t="str">
            <v>AME Non-Voted Funds</v>
          </cell>
          <cell r="CL7549" t="str">
            <v>AME Non-Voted</v>
          </cell>
          <cell r="CM7549" t="str">
            <v>AME Non-Voted Credits &amp; Reliefs</v>
          </cell>
          <cell r="CQ7549" t="str">
            <v>No</v>
          </cell>
          <cell r="CR7549" t="str">
            <v>AME</v>
          </cell>
          <cell r="CT7549">
            <v>43539.05917</v>
          </cell>
          <cell r="CU7549">
            <v>281315</v>
          </cell>
          <cell r="CV7549">
            <v>261233.99917</v>
          </cell>
        </row>
        <row r="7550">
          <cell r="CB7550" t="str">
            <v>HMRC Central</v>
          </cell>
          <cell r="CD7550" t="str">
            <v>PROG</v>
          </cell>
          <cell r="CE7550">
            <v>520192000</v>
          </cell>
          <cell r="CI7550" t="str">
            <v>BAU</v>
          </cell>
          <cell r="CK7550" t="str">
            <v>AME Non-Voted Funds</v>
          </cell>
          <cell r="CL7550" t="str">
            <v>AME Non-Voted</v>
          </cell>
          <cell r="CM7550" t="str">
            <v>AME Non-Voted Credits &amp; Reliefs</v>
          </cell>
          <cell r="CQ7550" t="str">
            <v>No</v>
          </cell>
          <cell r="CR7550" t="str">
            <v>AME</v>
          </cell>
          <cell r="CT7550">
            <v>1359.8664899999999</v>
          </cell>
          <cell r="CU7550">
            <v>9546</v>
          </cell>
          <cell r="CV7550">
            <v>8158.9964900000004</v>
          </cell>
        </row>
        <row r="7551">
          <cell r="CB7551" t="str">
            <v>HMRC Central</v>
          </cell>
          <cell r="CD7551" t="str">
            <v>PROG</v>
          </cell>
          <cell r="CE7551">
            <v>520193000</v>
          </cell>
          <cell r="CI7551" t="str">
            <v>BAU</v>
          </cell>
          <cell r="CK7551" t="str">
            <v>AME Non-Voted Funds</v>
          </cell>
          <cell r="CL7551" t="str">
            <v>AME Non-Voted</v>
          </cell>
          <cell r="CM7551" t="str">
            <v>AME Non-Voted Credits &amp; Reliefs</v>
          </cell>
          <cell r="CQ7551" t="str">
            <v>No</v>
          </cell>
          <cell r="CR7551" t="str">
            <v>AME</v>
          </cell>
          <cell r="CT7551">
            <v>6133.5645999999997</v>
          </cell>
          <cell r="CU7551">
            <v>36002</v>
          </cell>
          <cell r="CV7551">
            <v>36801.0046</v>
          </cell>
        </row>
        <row r="7552">
          <cell r="CB7552" t="str">
            <v>HMRC Central</v>
          </cell>
          <cell r="CD7552" t="str">
            <v>PROG</v>
          </cell>
          <cell r="CE7552">
            <v>520194000</v>
          </cell>
          <cell r="CI7552" t="str">
            <v>BAU</v>
          </cell>
          <cell r="CK7552" t="str">
            <v>AME Non-Voted Funds</v>
          </cell>
          <cell r="CL7552" t="str">
            <v>AME Non-Voted</v>
          </cell>
          <cell r="CM7552" t="str">
            <v>AME Non-Voted Credits &amp; Reliefs</v>
          </cell>
          <cell r="CQ7552" t="str">
            <v>No</v>
          </cell>
          <cell r="CR7552" t="str">
            <v>AME</v>
          </cell>
          <cell r="CT7552">
            <v>15532.80832</v>
          </cell>
          <cell r="CU7552">
            <v>92058</v>
          </cell>
          <cell r="CV7552">
            <v>93196.998319999999</v>
          </cell>
        </row>
        <row r="7553">
          <cell r="CB7553" t="str">
            <v>HMRC Central</v>
          </cell>
          <cell r="CD7553" t="str">
            <v>PROG</v>
          </cell>
          <cell r="CE7553">
            <v>520195000</v>
          </cell>
          <cell r="CI7553" t="str">
            <v>BAU</v>
          </cell>
          <cell r="CK7553" t="str">
            <v>AME Non-Voted Funds</v>
          </cell>
          <cell r="CL7553" t="str">
            <v>AME Non-Voted</v>
          </cell>
          <cell r="CM7553" t="str">
            <v>AME Non-Voted Credits &amp; Reliefs</v>
          </cell>
          <cell r="CQ7553" t="str">
            <v>No</v>
          </cell>
          <cell r="CR7553" t="str">
            <v>AME</v>
          </cell>
          <cell r="CT7553">
            <v>6.1672399999999996</v>
          </cell>
          <cell r="CU7553">
            <v>37</v>
          </cell>
          <cell r="CV7553">
            <v>36.997239999999998</v>
          </cell>
        </row>
        <row r="7554">
          <cell r="CB7554" t="str">
            <v>HMRC Central</v>
          </cell>
          <cell r="CD7554" t="str">
            <v>PROG</v>
          </cell>
          <cell r="CE7554">
            <v>520196000</v>
          </cell>
          <cell r="CI7554" t="str">
            <v>BAU</v>
          </cell>
          <cell r="CK7554" t="str">
            <v>AME Non-Voted Funds</v>
          </cell>
          <cell r="CL7554" t="str">
            <v>AME Non-Voted</v>
          </cell>
          <cell r="CM7554" t="str">
            <v>AME Non-Voted Credits &amp; Reliefs</v>
          </cell>
          <cell r="CQ7554" t="str">
            <v>No</v>
          </cell>
          <cell r="CR7554" t="str">
            <v>AME</v>
          </cell>
          <cell r="CT7554">
            <v>5537.2200599999996</v>
          </cell>
          <cell r="CU7554">
            <v>25372</v>
          </cell>
          <cell r="CV7554">
            <v>33223.000059999998</v>
          </cell>
        </row>
        <row r="7555">
          <cell r="CB7555" t="str">
            <v>HMRC Central</v>
          </cell>
          <cell r="CD7555" t="str">
            <v>PROG</v>
          </cell>
          <cell r="CE7555">
            <v>520197000</v>
          </cell>
          <cell r="CI7555" t="str">
            <v>BAU</v>
          </cell>
          <cell r="CK7555" t="str">
            <v>AME Non-Voted Funds</v>
          </cell>
          <cell r="CL7555" t="str">
            <v>AME Non-Voted</v>
          </cell>
          <cell r="CM7555" t="str">
            <v>AME Non-Voted Credits &amp; Reliefs</v>
          </cell>
          <cell r="CQ7555" t="str">
            <v>No</v>
          </cell>
          <cell r="CR7555" t="str">
            <v>AME</v>
          </cell>
          <cell r="CT7555">
            <v>2.8399999999999996E-3</v>
          </cell>
          <cell r="CU7555">
            <v>200</v>
          </cell>
          <cell r="CV7555">
            <v>6353</v>
          </cell>
        </row>
        <row r="7556">
          <cell r="CB7556" t="str">
            <v>HMRC Central</v>
          </cell>
          <cell r="CD7556" t="str">
            <v>PROG</v>
          </cell>
          <cell r="CE7556">
            <v>520201000</v>
          </cell>
          <cell r="CI7556" t="str">
            <v>BAU</v>
          </cell>
          <cell r="CK7556" t="str">
            <v>AME Voted Funds</v>
          </cell>
          <cell r="CL7556" t="str">
            <v>AME Voted</v>
          </cell>
          <cell r="CM7556" t="str">
            <v>AME Voted Other Expenditure</v>
          </cell>
          <cell r="CQ7556" t="str">
            <v>No</v>
          </cell>
          <cell r="CR7556" t="str">
            <v>AME</v>
          </cell>
          <cell r="CT7556">
            <v>222.90182999999999</v>
          </cell>
          <cell r="CU7556">
            <v>0</v>
          </cell>
          <cell r="CV7556">
            <v>1.83E-3</v>
          </cell>
        </row>
        <row r="7557">
          <cell r="CB7557" t="str">
            <v>HMRC Central</v>
          </cell>
          <cell r="CD7557" t="str">
            <v>PROG</v>
          </cell>
          <cell r="CE7557">
            <v>520204000</v>
          </cell>
          <cell r="CI7557" t="str">
            <v>BAU</v>
          </cell>
          <cell r="CK7557" t="str">
            <v>AME Voted Funds</v>
          </cell>
          <cell r="CL7557" t="str">
            <v>AME Voted</v>
          </cell>
          <cell r="CM7557" t="str">
            <v>AME Voted Other Expenditure</v>
          </cell>
          <cell r="CQ7557" t="str">
            <v>No</v>
          </cell>
          <cell r="CR7557" t="str">
            <v>AME</v>
          </cell>
          <cell r="CT7557">
            <v>4.3348100000000001</v>
          </cell>
          <cell r="CU7557">
            <v>83</v>
          </cell>
          <cell r="CV7557">
            <v>83.374809999999997</v>
          </cell>
        </row>
        <row r="7558">
          <cell r="CB7558" t="str">
            <v>HMRC Central</v>
          </cell>
          <cell r="CD7558" t="str">
            <v>PROG</v>
          </cell>
          <cell r="CE7558">
            <v>520205000</v>
          </cell>
          <cell r="CI7558" t="str">
            <v>BAU</v>
          </cell>
          <cell r="CK7558" t="str">
            <v>AME Non-Voted Funds</v>
          </cell>
          <cell r="CL7558" t="str">
            <v>AME Non-Voted</v>
          </cell>
          <cell r="CM7558" t="str">
            <v>AME Non-Voted Credits &amp; Reliefs</v>
          </cell>
          <cell r="CQ7558" t="str">
            <v>No</v>
          </cell>
          <cell r="CR7558" t="str">
            <v>AME</v>
          </cell>
          <cell r="CT7558">
            <v>693.25856999999996</v>
          </cell>
          <cell r="CU7558">
            <v>0</v>
          </cell>
          <cell r="CV7558">
            <v>-1.4299999999999998E-3</v>
          </cell>
        </row>
        <row r="7559">
          <cell r="CB7559" t="str">
            <v>HMRC Central</v>
          </cell>
          <cell r="CD7559" t="str">
            <v>PROG</v>
          </cell>
          <cell r="CE7559">
            <v>520206000</v>
          </cell>
          <cell r="CI7559" t="str">
            <v>BAU</v>
          </cell>
          <cell r="CK7559" t="str">
            <v>AME Non-Voted Funds</v>
          </cell>
          <cell r="CL7559" t="str">
            <v>AME Non-Voted</v>
          </cell>
          <cell r="CM7559" t="str">
            <v>AME Non-Voted Credits &amp; Reliefs</v>
          </cell>
          <cell r="CQ7559" t="str">
            <v>No</v>
          </cell>
          <cell r="CR7559" t="str">
            <v>AME</v>
          </cell>
          <cell r="CT7559">
            <v>2.8898800000000002</v>
          </cell>
          <cell r="CU7559">
            <v>56</v>
          </cell>
          <cell r="CV7559">
            <v>55.589880000000001</v>
          </cell>
        </row>
        <row r="7560">
          <cell r="CB7560" t="str">
            <v>HMRC Central</v>
          </cell>
          <cell r="CD7560" t="str">
            <v>PROG</v>
          </cell>
          <cell r="CE7560">
            <v>520211000</v>
          </cell>
          <cell r="CI7560" t="str">
            <v>BAU</v>
          </cell>
          <cell r="CK7560" t="str">
            <v>AME Voted Funds</v>
          </cell>
          <cell r="CL7560" t="str">
            <v>AME Voted</v>
          </cell>
          <cell r="CM7560" t="str">
            <v>AME Voted Other Expenditure</v>
          </cell>
          <cell r="CQ7560" t="str">
            <v>No</v>
          </cell>
          <cell r="CR7560" t="str">
            <v>AME</v>
          </cell>
          <cell r="CT7560">
            <v>5703.6481800000001</v>
          </cell>
          <cell r="CU7560">
            <v>45000</v>
          </cell>
          <cell r="CV7560">
            <v>44999.998180000002</v>
          </cell>
        </row>
        <row r="7561">
          <cell r="CB7561" t="str">
            <v>HMRC Central</v>
          </cell>
          <cell r="CD7561" t="str">
            <v>PROG</v>
          </cell>
          <cell r="CE7561">
            <v>520213000</v>
          </cell>
          <cell r="CI7561" t="str">
            <v>BAU</v>
          </cell>
          <cell r="CK7561" t="str">
            <v>AME Voted Funds</v>
          </cell>
          <cell r="CL7561" t="str">
            <v>AME Voted</v>
          </cell>
          <cell r="CM7561" t="str">
            <v>AME Voted Other Expenditure</v>
          </cell>
          <cell r="CQ7561" t="str">
            <v>No</v>
          </cell>
          <cell r="CR7561" t="str">
            <v>AME</v>
          </cell>
          <cell r="CT7561">
            <v>10000</v>
          </cell>
          <cell r="CU7561">
            <v>60000</v>
          </cell>
          <cell r="CV7561">
            <v>60000</v>
          </cell>
        </row>
        <row r="7562">
          <cell r="CB7562" t="str">
            <v>HMRC Central</v>
          </cell>
          <cell r="CD7562" t="str">
            <v>PROG</v>
          </cell>
          <cell r="CE7562">
            <v>520301000</v>
          </cell>
          <cell r="CI7562" t="str">
            <v>BAU</v>
          </cell>
          <cell r="CK7562" t="str">
            <v>AME Voted Funds</v>
          </cell>
          <cell r="CL7562" t="str">
            <v>AME Voted</v>
          </cell>
          <cell r="CM7562" t="str">
            <v>AME Voted Other Expenditure</v>
          </cell>
          <cell r="CQ7562" t="str">
            <v>No</v>
          </cell>
          <cell r="CR7562" t="str">
            <v>AME</v>
          </cell>
          <cell r="CT7562">
            <v>0</v>
          </cell>
          <cell r="CU7562">
            <v>0</v>
          </cell>
          <cell r="CV7562">
            <v>0</v>
          </cell>
        </row>
        <row r="7563">
          <cell r="CB7563" t="str">
            <v>Business Tax</v>
          </cell>
          <cell r="CD7563" t="str">
            <v>PROG</v>
          </cell>
          <cell r="CE7563">
            <v>520304000</v>
          </cell>
          <cell r="CI7563" t="str">
            <v>BAU</v>
          </cell>
          <cell r="CK7563" t="str">
            <v>DEL Voted Funds</v>
          </cell>
          <cell r="CL7563" t="str">
            <v>Resource DEL Net Expenditure</v>
          </cell>
          <cell r="CM7563" t="str">
            <v>Resource DEL Gross Expenditure</v>
          </cell>
          <cell r="CQ7563" t="str">
            <v>No</v>
          </cell>
          <cell r="CR7563" t="str">
            <v>Other Running Costs</v>
          </cell>
          <cell r="CT7563">
            <v>69.269000000000005</v>
          </cell>
          <cell r="CU7563">
            <v>421.85</v>
          </cell>
          <cell r="CV7563">
            <v>417.69499999999999</v>
          </cell>
        </row>
        <row r="7564">
          <cell r="CB7564" t="str">
            <v>Central Tax &amp; Strategy</v>
          </cell>
          <cell r="CD7564" t="str">
            <v>PROG</v>
          </cell>
          <cell r="CE7564">
            <v>520304000</v>
          </cell>
          <cell r="CI7564" t="str">
            <v>BAU</v>
          </cell>
          <cell r="CK7564" t="str">
            <v>DEL Voted Funds</v>
          </cell>
          <cell r="CL7564" t="str">
            <v>Resource DEL Net Expenditure</v>
          </cell>
          <cell r="CM7564" t="str">
            <v>Resource DEL Gross Expenditure</v>
          </cell>
          <cell r="CQ7564" t="str">
            <v>No</v>
          </cell>
          <cell r="CR7564" t="str">
            <v>Other Running Costs</v>
          </cell>
          <cell r="CT7564">
            <v>900</v>
          </cell>
          <cell r="CU7564">
            <v>0</v>
          </cell>
          <cell r="CV7564">
            <v>900</v>
          </cell>
        </row>
        <row r="7565">
          <cell r="CB7565" t="str">
            <v>Enforcement and Compliance</v>
          </cell>
          <cell r="CD7565" t="str">
            <v>PROG</v>
          </cell>
          <cell r="CE7565">
            <v>520330000</v>
          </cell>
          <cell r="CI7565" t="str">
            <v>BAU</v>
          </cell>
          <cell r="CK7565" t="str">
            <v>DEL Voted Funds</v>
          </cell>
          <cell r="CL7565" t="str">
            <v>Resource DEL Net Expenditure</v>
          </cell>
          <cell r="CM7565" t="str">
            <v>Resource DEL Gross Expenditure</v>
          </cell>
          <cell r="CQ7565" t="str">
            <v>No</v>
          </cell>
          <cell r="CR7565" t="str">
            <v>Other Running Costs</v>
          </cell>
          <cell r="CT7565">
            <v>562.27118000000007</v>
          </cell>
          <cell r="CU7565">
            <v>24247.588</v>
          </cell>
          <cell r="CV7565">
            <v>5562.2711799999997</v>
          </cell>
        </row>
        <row r="7566">
          <cell r="CB7566" t="str">
            <v>Business Tax</v>
          </cell>
          <cell r="CD7566" t="str">
            <v>PROG</v>
          </cell>
          <cell r="CE7566">
            <v>520501000</v>
          </cell>
          <cell r="CI7566" t="str">
            <v>BAU</v>
          </cell>
          <cell r="CK7566" t="str">
            <v>DEL Voted Funds</v>
          </cell>
          <cell r="CL7566" t="str">
            <v>Resource DEL Net Expenditure</v>
          </cell>
          <cell r="CM7566" t="str">
            <v>Resource DEL Gross Expenditure</v>
          </cell>
          <cell r="CQ7566" t="str">
            <v>No</v>
          </cell>
          <cell r="CR7566" t="str">
            <v>Shipbuilder's relief</v>
          </cell>
          <cell r="CT7566">
            <v>0</v>
          </cell>
          <cell r="CU7566">
            <v>18380</v>
          </cell>
          <cell r="CV7566">
            <v>18380</v>
          </cell>
        </row>
        <row r="7567">
          <cell r="CB7567" t="str">
            <v>Business Tax</v>
          </cell>
          <cell r="CD7567" t="str">
            <v>ADMIN</v>
          </cell>
          <cell r="CE7567">
            <v>520604000</v>
          </cell>
          <cell r="CI7567" t="str">
            <v>BAU</v>
          </cell>
          <cell r="CK7567" t="str">
            <v>DEL Voted Funds</v>
          </cell>
          <cell r="CL7567" t="str">
            <v>Resource DEL Net Expenditure</v>
          </cell>
          <cell r="CM7567" t="str">
            <v>Resource DEL Gross Expenditure</v>
          </cell>
          <cell r="CQ7567" t="str">
            <v>No</v>
          </cell>
          <cell r="CR7567" t="str">
            <v>Other Running Costs</v>
          </cell>
          <cell r="CT7567">
            <v>0</v>
          </cell>
          <cell r="CU7567">
            <v>17</v>
          </cell>
          <cell r="CV7567">
            <v>17</v>
          </cell>
        </row>
        <row r="7568">
          <cell r="CB7568" t="str">
            <v>Business Tax</v>
          </cell>
          <cell r="CD7568" t="str">
            <v>PROG</v>
          </cell>
          <cell r="CE7568">
            <v>520604000</v>
          </cell>
          <cell r="CI7568" t="str">
            <v>BAU</v>
          </cell>
          <cell r="CK7568" t="str">
            <v>DEL Voted Funds</v>
          </cell>
          <cell r="CL7568" t="str">
            <v>Resource DEL Net Expenditure</v>
          </cell>
          <cell r="CM7568" t="str">
            <v>Resource DEL Gross Expenditure</v>
          </cell>
          <cell r="CQ7568" t="str">
            <v>No</v>
          </cell>
          <cell r="CR7568" t="str">
            <v>Other Running Costs</v>
          </cell>
          <cell r="CT7568">
            <v>0.56015999999999999</v>
          </cell>
          <cell r="CU7568">
            <v>47.656999999999996</v>
          </cell>
          <cell r="CV7568">
            <v>35.615160000000003</v>
          </cell>
        </row>
        <row r="7569">
          <cell r="CB7569" t="str">
            <v>Enforcement and Compliance</v>
          </cell>
          <cell r="CD7569" t="str">
            <v>PROG</v>
          </cell>
          <cell r="CE7569">
            <v>520604000</v>
          </cell>
          <cell r="CI7569" t="str">
            <v>BAU</v>
          </cell>
          <cell r="CK7569" t="str">
            <v>DEL Voted Funds</v>
          </cell>
          <cell r="CL7569" t="str">
            <v>Resource DEL Net Expenditure</v>
          </cell>
          <cell r="CM7569" t="str">
            <v>Resource DEL Gross Expenditure</v>
          </cell>
          <cell r="CQ7569" t="str">
            <v>No</v>
          </cell>
          <cell r="CR7569" t="str">
            <v>Other Running Costs</v>
          </cell>
          <cell r="CT7569">
            <v>134.51310000000001</v>
          </cell>
          <cell r="CU7569">
            <v>1275</v>
          </cell>
          <cell r="CV7569">
            <v>1172.0131000000001</v>
          </cell>
        </row>
        <row r="7570">
          <cell r="CB7570" t="str">
            <v>Change Investment Funding</v>
          </cell>
          <cell r="CD7570" t="str">
            <v>PROG</v>
          </cell>
          <cell r="CE7570">
            <v>520604000</v>
          </cell>
          <cell r="CI7570" t="str">
            <v>DTP</v>
          </cell>
          <cell r="CK7570" t="str">
            <v>DEL Voted Funds</v>
          </cell>
          <cell r="CL7570" t="str">
            <v>Resource DEL Net Expenditure</v>
          </cell>
          <cell r="CM7570" t="str">
            <v>Resource DEL Gross Expenditure</v>
          </cell>
          <cell r="CQ7570" t="str">
            <v>No</v>
          </cell>
          <cell r="CR7570" t="str">
            <v>Other Running Costs</v>
          </cell>
          <cell r="CT7570">
            <v>110.414</v>
          </cell>
          <cell r="CU7570">
            <v>690</v>
          </cell>
          <cell r="CV7570">
            <v>110.414</v>
          </cell>
        </row>
        <row r="7571">
          <cell r="CB7571" t="str">
            <v>Business Tax</v>
          </cell>
          <cell r="CD7571" t="str">
            <v>PROG</v>
          </cell>
          <cell r="CE7571">
            <v>520607000</v>
          </cell>
          <cell r="CI7571" t="str">
            <v>BAU</v>
          </cell>
          <cell r="CK7571" t="str">
            <v>DEL Voted Funds</v>
          </cell>
          <cell r="CL7571" t="str">
            <v>Resource DEL Net Expenditure</v>
          </cell>
          <cell r="CM7571" t="str">
            <v>Resource DEL Gross Expenditure</v>
          </cell>
          <cell r="CQ7571" t="str">
            <v>No</v>
          </cell>
          <cell r="CR7571" t="str">
            <v>Other Running Costs</v>
          </cell>
          <cell r="CT7571">
            <v>0.16097</v>
          </cell>
          <cell r="CU7571">
            <v>0</v>
          </cell>
          <cell r="CV7571">
            <v>0.05</v>
          </cell>
        </row>
        <row r="7572">
          <cell r="CB7572" t="str">
            <v>Change Investment Funding</v>
          </cell>
          <cell r="CD7572" t="str">
            <v>PROG</v>
          </cell>
          <cell r="CE7572">
            <v>520607000</v>
          </cell>
          <cell r="CI7572" t="str">
            <v>DTP</v>
          </cell>
          <cell r="CK7572" t="str">
            <v>DEL Voted Funds</v>
          </cell>
          <cell r="CL7572" t="str">
            <v>Resource DEL Net Expenditure</v>
          </cell>
          <cell r="CM7572" t="str">
            <v>Resource DEL Gross Expenditure</v>
          </cell>
          <cell r="CQ7572" t="str">
            <v>No</v>
          </cell>
          <cell r="CR7572" t="str">
            <v>Other Running Costs</v>
          </cell>
          <cell r="CT7572">
            <v>0</v>
          </cell>
          <cell r="CU7572">
            <v>180</v>
          </cell>
          <cell r="CV7572">
            <v>0.10675</v>
          </cell>
        </row>
        <row r="7573">
          <cell r="CB7573" t="str">
            <v>Enforcement and Compliance</v>
          </cell>
          <cell r="CD7573" t="str">
            <v>PROG</v>
          </cell>
          <cell r="CE7573">
            <v>520607000</v>
          </cell>
          <cell r="CI7573" t="str">
            <v>BAU</v>
          </cell>
          <cell r="CK7573" t="str">
            <v>DEL Voted Funds</v>
          </cell>
          <cell r="CL7573" t="str">
            <v>Resource DEL Net Expenditure</v>
          </cell>
          <cell r="CM7573" t="str">
            <v>Resource DEL Gross Expenditure</v>
          </cell>
          <cell r="CQ7573" t="str">
            <v>No</v>
          </cell>
          <cell r="CR7573" t="str">
            <v>Other Running Costs</v>
          </cell>
          <cell r="CT7573">
            <v>526.12615000000005</v>
          </cell>
          <cell r="CU7573">
            <v>0.6</v>
          </cell>
          <cell r="CV7573">
            <v>526.12615000000005</v>
          </cell>
        </row>
        <row r="7574">
          <cell r="CB7574" t="str">
            <v>Change Investment Funding</v>
          </cell>
          <cell r="CD7574" t="str">
            <v>PROG</v>
          </cell>
          <cell r="CE7574">
            <v>520607000</v>
          </cell>
          <cell r="CI7574" t="str">
            <v>DTP</v>
          </cell>
          <cell r="CK7574" t="str">
            <v>DEL Voted Funds</v>
          </cell>
          <cell r="CL7574" t="str">
            <v>Resource DEL Net Expenditure</v>
          </cell>
          <cell r="CM7574" t="str">
            <v>Resource DEL Gross Expenditure</v>
          </cell>
          <cell r="CQ7574" t="str">
            <v>No</v>
          </cell>
          <cell r="CR7574" t="str">
            <v>Other Running Costs</v>
          </cell>
          <cell r="CT7574">
            <v>51.326140000000002</v>
          </cell>
          <cell r="CU7574">
            <v>34390.294999999998</v>
          </cell>
          <cell r="CV7574">
            <v>51.326140000000002</v>
          </cell>
        </row>
        <row r="7575">
          <cell r="CB7575" t="str">
            <v>Change Investment Funding</v>
          </cell>
          <cell r="CD7575" t="str">
            <v>PROG</v>
          </cell>
          <cell r="CE7575">
            <v>520607000</v>
          </cell>
          <cell r="CI7575" t="str">
            <v>DTP</v>
          </cell>
          <cell r="CK7575" t="str">
            <v>DEL Voted Funds</v>
          </cell>
          <cell r="CL7575" t="str">
            <v>Resource DEL Net Expenditure</v>
          </cell>
          <cell r="CM7575" t="str">
            <v>Resource DEL Gross Expenditure</v>
          </cell>
          <cell r="CQ7575" t="str">
            <v>No</v>
          </cell>
          <cell r="CR7575" t="str">
            <v>Other Running Costs</v>
          </cell>
          <cell r="CT7575">
            <v>1.6299999999999999E-3</v>
          </cell>
          <cell r="CU7575">
            <v>399.99998999999997</v>
          </cell>
          <cell r="CV7575">
            <v>700</v>
          </cell>
        </row>
        <row r="7576">
          <cell r="CB7576" t="str">
            <v>Enforcement and Compliance</v>
          </cell>
          <cell r="CD7576" t="str">
            <v>PROG</v>
          </cell>
          <cell r="CE7576">
            <v>520613000</v>
          </cell>
          <cell r="CI7576" t="str">
            <v>BAU</v>
          </cell>
          <cell r="CK7576" t="str">
            <v>DEL Voted Funds</v>
          </cell>
          <cell r="CL7576" t="str">
            <v>Resource DEL Net Expenditure</v>
          </cell>
          <cell r="CM7576" t="str">
            <v>Resource DEL Gross Expenditure</v>
          </cell>
          <cell r="CQ7576" t="str">
            <v>No</v>
          </cell>
          <cell r="CR7576" t="str">
            <v>Other Running Costs</v>
          </cell>
          <cell r="CT7576">
            <v>-0.80162999999999995</v>
          </cell>
          <cell r="CU7576">
            <v>0.39800000000000002</v>
          </cell>
          <cell r="CV7576">
            <v>-0.80162999999999995</v>
          </cell>
        </row>
        <row r="7577">
          <cell r="CB7577" t="str">
            <v>Enforcement and Compliance</v>
          </cell>
          <cell r="CD7577" t="str">
            <v>PROG</v>
          </cell>
          <cell r="CE7577">
            <v>520613000</v>
          </cell>
          <cell r="CI7577" t="str">
            <v>BAU</v>
          </cell>
          <cell r="CK7577" t="str">
            <v>DEL Voted Funds</v>
          </cell>
          <cell r="CL7577" t="str">
            <v>Resource DEL Net Expenditure</v>
          </cell>
          <cell r="CM7577" t="str">
            <v>Resource DEL Gross Expenditure</v>
          </cell>
          <cell r="CQ7577" t="str">
            <v>No</v>
          </cell>
          <cell r="CR7577" t="str">
            <v>Other Running Costs</v>
          </cell>
          <cell r="CT7577">
            <v>0.71375999999999995</v>
          </cell>
          <cell r="CU7577">
            <v>0.12</v>
          </cell>
          <cell r="CV7577">
            <v>0.71375999999999995</v>
          </cell>
        </row>
        <row r="7578">
          <cell r="CB7578" t="str">
            <v>Personal Tax</v>
          </cell>
          <cell r="CD7578" t="str">
            <v>PROG</v>
          </cell>
          <cell r="CE7578">
            <v>520613000</v>
          </cell>
          <cell r="CI7578" t="str">
            <v>BAU</v>
          </cell>
          <cell r="CK7578" t="str">
            <v>DEL Voted Funds</v>
          </cell>
          <cell r="CL7578" t="str">
            <v>Resource DEL Net Expenditure</v>
          </cell>
          <cell r="CM7578" t="str">
            <v>Resource DEL Gross Expenditure</v>
          </cell>
          <cell r="CQ7578" t="str">
            <v>No</v>
          </cell>
          <cell r="CR7578" t="str">
            <v>Other Running Costs</v>
          </cell>
          <cell r="CT7578">
            <v>0.47993999999999998</v>
          </cell>
          <cell r="CU7578">
            <v>0.23499999999999999</v>
          </cell>
          <cell r="CV7578">
            <v>0.47993999999999998</v>
          </cell>
        </row>
        <row r="7579">
          <cell r="CB7579" t="str">
            <v>Benefits &amp; Credits Delivery</v>
          </cell>
          <cell r="CD7579" t="str">
            <v>ADMIN</v>
          </cell>
          <cell r="CE7579">
            <v>520615000</v>
          </cell>
          <cell r="CI7579" t="str">
            <v>BAU</v>
          </cell>
          <cell r="CK7579" t="str">
            <v>DEL Voted Funds</v>
          </cell>
          <cell r="CL7579" t="str">
            <v>Resource DEL Net Expenditure</v>
          </cell>
          <cell r="CM7579" t="str">
            <v>Resource DEL Gross Expenditure</v>
          </cell>
          <cell r="CQ7579" t="str">
            <v>No</v>
          </cell>
          <cell r="CR7579" t="str">
            <v>Other Running Costs</v>
          </cell>
          <cell r="CT7579">
            <v>7.3079999999999992E-2</v>
          </cell>
          <cell r="CU7579">
            <v>1.0900000000000001</v>
          </cell>
          <cell r="CV7579">
            <v>7.3079999999999992E-2</v>
          </cell>
        </row>
        <row r="7580">
          <cell r="CB7580" t="str">
            <v>Enforcement and Compliance</v>
          </cell>
          <cell r="CD7580" t="str">
            <v>ADMIN</v>
          </cell>
          <cell r="CE7580">
            <v>520615000</v>
          </cell>
          <cell r="CI7580" t="str">
            <v>BAU</v>
          </cell>
          <cell r="CK7580" t="str">
            <v>DEL Voted Funds</v>
          </cell>
          <cell r="CL7580" t="str">
            <v>Resource DEL Net Expenditure</v>
          </cell>
          <cell r="CM7580" t="str">
            <v>Resource DEL Gross Expenditure</v>
          </cell>
          <cell r="CQ7580" t="str">
            <v>No</v>
          </cell>
          <cell r="CR7580" t="str">
            <v>Other Running Costs</v>
          </cell>
          <cell r="CT7580">
            <v>5.4719999999999998E-2</v>
          </cell>
          <cell r="CU7580">
            <v>0.04</v>
          </cell>
          <cell r="CV7580">
            <v>5.4719999999999998E-2</v>
          </cell>
        </row>
        <row r="7581">
          <cell r="CB7581" t="str">
            <v>Enforcement and Compliance</v>
          </cell>
          <cell r="CD7581" t="str">
            <v>ADMIN</v>
          </cell>
          <cell r="CE7581">
            <v>520615000</v>
          </cell>
          <cell r="CI7581" t="str">
            <v>BAU</v>
          </cell>
          <cell r="CK7581" t="str">
            <v>DEL Voted Funds</v>
          </cell>
          <cell r="CL7581" t="str">
            <v>Resource DEL Net Expenditure</v>
          </cell>
          <cell r="CM7581" t="str">
            <v>Resource DEL Gross Expenditure</v>
          </cell>
          <cell r="CQ7581" t="str">
            <v>No</v>
          </cell>
          <cell r="CR7581" t="str">
            <v>Other Running Costs</v>
          </cell>
          <cell r="CT7581">
            <v>4.6450000000000005E-2</v>
          </cell>
          <cell r="CU7581">
            <v>0</v>
          </cell>
          <cell r="CV7581">
            <v>4.6450000000000005E-2</v>
          </cell>
        </row>
        <row r="7582">
          <cell r="CB7582" t="str">
            <v>Enforcement and Compliance</v>
          </cell>
          <cell r="CD7582" t="str">
            <v>ADMIN</v>
          </cell>
          <cell r="CE7582">
            <v>520615000</v>
          </cell>
          <cell r="CI7582" t="str">
            <v>BAU</v>
          </cell>
          <cell r="CK7582" t="str">
            <v>DEL Voted Funds</v>
          </cell>
          <cell r="CL7582" t="str">
            <v>Resource DEL Net Expenditure</v>
          </cell>
          <cell r="CM7582" t="str">
            <v>Resource DEL Gross Expenditure</v>
          </cell>
          <cell r="CQ7582" t="str">
            <v>No</v>
          </cell>
          <cell r="CR7582" t="str">
            <v>Other Running Costs</v>
          </cell>
          <cell r="CT7582">
            <v>5.74E-2</v>
          </cell>
          <cell r="CU7582">
            <v>50</v>
          </cell>
          <cell r="CV7582">
            <v>5.74E-2</v>
          </cell>
        </row>
        <row r="7583">
          <cell r="CB7583" t="str">
            <v>Personal Tax</v>
          </cell>
          <cell r="CD7583" t="str">
            <v>ADMIN</v>
          </cell>
          <cell r="CE7583">
            <v>520615000</v>
          </cell>
          <cell r="CI7583" t="str">
            <v>BAU</v>
          </cell>
          <cell r="CK7583" t="str">
            <v>DEL Voted Funds</v>
          </cell>
          <cell r="CL7583" t="str">
            <v>Resource DEL Net Expenditure</v>
          </cell>
          <cell r="CM7583" t="str">
            <v>Resource DEL Gross Expenditure</v>
          </cell>
          <cell r="CQ7583" t="str">
            <v>No</v>
          </cell>
          <cell r="CR7583" t="str">
            <v>Other Running Costs</v>
          </cell>
          <cell r="CT7583">
            <v>2.4E-2</v>
          </cell>
          <cell r="CU7583">
            <v>-4.0000000000000001E-3</v>
          </cell>
          <cell r="CV7583">
            <v>2.4E-2</v>
          </cell>
        </row>
        <row r="7584">
          <cell r="CB7584" t="str">
            <v>Enforcement and Compliance</v>
          </cell>
          <cell r="CD7584" t="str">
            <v>PROG</v>
          </cell>
          <cell r="CE7584">
            <v>520615000</v>
          </cell>
          <cell r="CI7584" t="str">
            <v>BAU</v>
          </cell>
          <cell r="CK7584" t="str">
            <v>DEL Voted Funds</v>
          </cell>
          <cell r="CL7584" t="str">
            <v>Resource DEL Net Expenditure</v>
          </cell>
          <cell r="CM7584" t="str">
            <v>Resource DEL Gross Expenditure</v>
          </cell>
          <cell r="CQ7584" t="str">
            <v>No</v>
          </cell>
          <cell r="CR7584" t="str">
            <v>Other Running Costs</v>
          </cell>
          <cell r="CT7584">
            <v>6.2153499999999999</v>
          </cell>
          <cell r="CU7584">
            <v>160</v>
          </cell>
          <cell r="CV7584">
            <v>6.2153499999999999</v>
          </cell>
        </row>
        <row r="7585">
          <cell r="CB7585" t="str">
            <v>Enforcement and Compliance</v>
          </cell>
          <cell r="CD7585" t="str">
            <v>PROG</v>
          </cell>
          <cell r="CE7585">
            <v>520615000</v>
          </cell>
          <cell r="CI7585" t="str">
            <v>BAU</v>
          </cell>
          <cell r="CK7585" t="str">
            <v>DEL Voted Funds</v>
          </cell>
          <cell r="CL7585" t="str">
            <v>Resource DEL Net Expenditure</v>
          </cell>
          <cell r="CM7585" t="str">
            <v>Resource DEL Gross Expenditure</v>
          </cell>
          <cell r="CQ7585" t="str">
            <v>No</v>
          </cell>
          <cell r="CR7585" t="str">
            <v>Other Running Costs</v>
          </cell>
          <cell r="CT7585">
            <v>0.26802999999999999</v>
          </cell>
          <cell r="CU7585">
            <v>36</v>
          </cell>
          <cell r="CV7585">
            <v>0.26802999999999999</v>
          </cell>
        </row>
        <row r="7586">
          <cell r="CB7586" t="str">
            <v>Enforcement and Compliance</v>
          </cell>
          <cell r="CD7586" t="str">
            <v>PROG</v>
          </cell>
          <cell r="CE7586">
            <v>520615000</v>
          </cell>
          <cell r="CI7586" t="str">
            <v>BAU</v>
          </cell>
          <cell r="CK7586" t="str">
            <v>DEL Voted Funds</v>
          </cell>
          <cell r="CL7586" t="str">
            <v>Resource DEL Net Expenditure</v>
          </cell>
          <cell r="CM7586" t="str">
            <v>Resource DEL Gross Expenditure</v>
          </cell>
          <cell r="CQ7586" t="str">
            <v>No</v>
          </cell>
          <cell r="CR7586" t="str">
            <v>Other Running Costs</v>
          </cell>
          <cell r="CT7586">
            <v>9.9790000000000004E-2</v>
          </cell>
          <cell r="CU7586">
            <v>0</v>
          </cell>
          <cell r="CV7586">
            <v>9.9790000000000004E-2</v>
          </cell>
        </row>
        <row r="7587">
          <cell r="CB7587" t="str">
            <v>Enforcement and Compliance</v>
          </cell>
          <cell r="CD7587" t="str">
            <v>PROG</v>
          </cell>
          <cell r="CE7587">
            <v>520615000</v>
          </cell>
          <cell r="CI7587" t="str">
            <v>BAU</v>
          </cell>
          <cell r="CK7587" t="str">
            <v>DEL Voted Funds</v>
          </cell>
          <cell r="CL7587" t="str">
            <v>Resource DEL Net Expenditure</v>
          </cell>
          <cell r="CM7587" t="str">
            <v>Resource DEL Gross Expenditure</v>
          </cell>
          <cell r="CQ7587" t="str">
            <v>No</v>
          </cell>
          <cell r="CR7587" t="str">
            <v>Other Running Costs</v>
          </cell>
          <cell r="CT7587">
            <v>4.3096800000000002</v>
          </cell>
          <cell r="CU7587">
            <v>15</v>
          </cell>
          <cell r="CV7587">
            <v>4.3096800000000002</v>
          </cell>
        </row>
        <row r="7588">
          <cell r="CB7588" t="str">
            <v>Change Investment Funding</v>
          </cell>
          <cell r="CD7588" t="str">
            <v>PROG</v>
          </cell>
          <cell r="CE7588">
            <v>520615000</v>
          </cell>
          <cell r="CI7588" t="str">
            <v>DTP</v>
          </cell>
          <cell r="CK7588" t="str">
            <v>DEL Voted Funds</v>
          </cell>
          <cell r="CL7588" t="str">
            <v>Resource DEL Net Expenditure</v>
          </cell>
          <cell r="CM7588" t="str">
            <v>Resource DEL Gross Expenditure</v>
          </cell>
          <cell r="CQ7588" t="str">
            <v>No</v>
          </cell>
          <cell r="CR7588" t="str">
            <v>Other Running Costs</v>
          </cell>
          <cell r="CT7588">
            <v>3.0210000000000001E-2</v>
          </cell>
          <cell r="CU7588">
            <v>0</v>
          </cell>
          <cell r="CV7588">
            <v>3.0210000000000001E-2</v>
          </cell>
        </row>
        <row r="7589">
          <cell r="CB7589" t="str">
            <v>Enforcement and Compliance</v>
          </cell>
          <cell r="CD7589" t="str">
            <v>PROG</v>
          </cell>
          <cell r="CE7589">
            <v>520619000</v>
          </cell>
          <cell r="CI7589" t="str">
            <v>BAU</v>
          </cell>
          <cell r="CK7589" t="str">
            <v>DEL Voted Funds</v>
          </cell>
          <cell r="CL7589" t="str">
            <v>Resource DEL Net Expenditure</v>
          </cell>
          <cell r="CM7589" t="str">
            <v>Resource DEL Gross Expenditure</v>
          </cell>
          <cell r="CQ7589" t="str">
            <v>No</v>
          </cell>
          <cell r="CR7589" t="str">
            <v>Other Running Costs</v>
          </cell>
          <cell r="CT7589">
            <v>194.01379999999997</v>
          </cell>
          <cell r="CU7589">
            <v>1200</v>
          </cell>
          <cell r="CV7589">
            <v>1229.0137999999999</v>
          </cell>
        </row>
        <row r="7590">
          <cell r="CB7590" t="str">
            <v>Enforcement and Compliance</v>
          </cell>
          <cell r="CD7590" t="str">
            <v>PROG</v>
          </cell>
          <cell r="CE7590">
            <v>520619000</v>
          </cell>
          <cell r="CI7590" t="str">
            <v>BAU</v>
          </cell>
          <cell r="CK7590" t="str">
            <v>DEL Voted Funds</v>
          </cell>
          <cell r="CL7590" t="str">
            <v>Resource DEL Net Expenditure</v>
          </cell>
          <cell r="CM7590" t="str">
            <v>Resource DEL Gross Expenditure</v>
          </cell>
          <cell r="CQ7590" t="str">
            <v>No</v>
          </cell>
          <cell r="CR7590" t="str">
            <v>Other Running Costs</v>
          </cell>
          <cell r="CT7590">
            <v>322.90445</v>
          </cell>
          <cell r="CU7590">
            <v>1913</v>
          </cell>
          <cell r="CV7590">
            <v>1982.90445</v>
          </cell>
        </row>
        <row r="7591">
          <cell r="CB7591" t="str">
            <v>Change Investment Funding</v>
          </cell>
          <cell r="CD7591" t="str">
            <v>PROG</v>
          </cell>
          <cell r="CE7591">
            <v>520619000</v>
          </cell>
          <cell r="CI7591" t="str">
            <v>DTP</v>
          </cell>
          <cell r="CK7591" t="str">
            <v>DEL Voted Funds</v>
          </cell>
          <cell r="CL7591" t="str">
            <v>Resource DEL Net Expenditure</v>
          </cell>
          <cell r="CM7591" t="str">
            <v>Resource DEL Gross Expenditure</v>
          </cell>
          <cell r="CQ7591" t="str">
            <v>No</v>
          </cell>
          <cell r="CR7591" t="str">
            <v>Other Running Costs</v>
          </cell>
          <cell r="CT7591">
            <v>69.599999999999994</v>
          </cell>
          <cell r="CU7591">
            <v>0</v>
          </cell>
          <cell r="CV7591">
            <v>69.599999999999994</v>
          </cell>
        </row>
        <row r="7592">
          <cell r="CB7592" t="str">
            <v>Business Tax</v>
          </cell>
          <cell r="CD7592" t="str">
            <v>ADMIN</v>
          </cell>
          <cell r="CE7592">
            <v>520622000</v>
          </cell>
          <cell r="CI7592" t="str">
            <v>BAU</v>
          </cell>
          <cell r="CK7592" t="str">
            <v>DEL Voted Funds</v>
          </cell>
          <cell r="CL7592" t="str">
            <v>Resource DEL Net Expenditure</v>
          </cell>
          <cell r="CM7592" t="str">
            <v>Resource DEL Gross Expenditure</v>
          </cell>
          <cell r="CQ7592" t="str">
            <v>No</v>
          </cell>
          <cell r="CR7592" t="str">
            <v>Other Running Costs</v>
          </cell>
          <cell r="CT7592">
            <v>0.442</v>
          </cell>
          <cell r="CU7592">
            <v>4.0000000000000001E-3</v>
          </cell>
          <cell r="CV7592">
            <v>0.442</v>
          </cell>
        </row>
        <row r="7593">
          <cell r="CB7593" t="str">
            <v>Estimate Control</v>
          </cell>
          <cell r="CD7593" t="str">
            <v>ADMIN</v>
          </cell>
          <cell r="CE7593">
            <v>520622000</v>
          </cell>
          <cell r="CI7593" t="str">
            <v>BAU</v>
          </cell>
          <cell r="CK7593" t="str">
            <v>DEL Voted Funds</v>
          </cell>
          <cell r="CL7593" t="str">
            <v>Resource DEL Net Expenditure</v>
          </cell>
          <cell r="CM7593" t="str">
            <v>Resource DEL Gross Expenditure</v>
          </cell>
          <cell r="CQ7593" t="str">
            <v>No</v>
          </cell>
          <cell r="CR7593" t="str">
            <v>Other Running Costs</v>
          </cell>
          <cell r="CT7593">
            <v>0.29019</v>
          </cell>
          <cell r="CU7593">
            <v>2840</v>
          </cell>
          <cell r="CV7593">
            <v>0.5911900000000001</v>
          </cell>
        </row>
        <row r="7594">
          <cell r="CB7594" t="str">
            <v>Enforcement and Compliance</v>
          </cell>
          <cell r="CD7594" t="str">
            <v>PROG</v>
          </cell>
          <cell r="CE7594">
            <v>520622000</v>
          </cell>
          <cell r="CI7594" t="str">
            <v>BAU</v>
          </cell>
          <cell r="CK7594" t="str">
            <v>DEL Voted Funds</v>
          </cell>
          <cell r="CL7594" t="str">
            <v>Resource DEL Net Expenditure</v>
          </cell>
          <cell r="CM7594" t="str">
            <v>Resource DEL Gross Expenditure</v>
          </cell>
          <cell r="CQ7594" t="str">
            <v>No</v>
          </cell>
          <cell r="CR7594" t="str">
            <v>Other Running Costs</v>
          </cell>
          <cell r="CT7594">
            <v>236.30472</v>
          </cell>
          <cell r="CU7594">
            <v>1300</v>
          </cell>
          <cell r="CV7594">
            <v>1715.3047199999999</v>
          </cell>
        </row>
        <row r="7595">
          <cell r="CB7595" t="str">
            <v>Enforcement and Compliance</v>
          </cell>
          <cell r="CD7595" t="str">
            <v>PROG</v>
          </cell>
          <cell r="CE7595">
            <v>520622000</v>
          </cell>
          <cell r="CI7595" t="str">
            <v>BAU</v>
          </cell>
          <cell r="CK7595" t="str">
            <v>DEL Voted Funds</v>
          </cell>
          <cell r="CL7595" t="str">
            <v>Resource DEL Net Expenditure</v>
          </cell>
          <cell r="CM7595" t="str">
            <v>Resource DEL Gross Expenditure</v>
          </cell>
          <cell r="CQ7595" t="str">
            <v>No</v>
          </cell>
          <cell r="CR7595" t="str">
            <v>Other Running Costs</v>
          </cell>
          <cell r="CT7595">
            <v>-180.20599999999999</v>
          </cell>
          <cell r="CU7595">
            <v>1000</v>
          </cell>
          <cell r="CV7595">
            <v>-180.20599999999999</v>
          </cell>
        </row>
        <row r="7596">
          <cell r="CB7596" t="str">
            <v>Enforcement and Compliance</v>
          </cell>
          <cell r="CD7596" t="str">
            <v>PROG</v>
          </cell>
          <cell r="CE7596">
            <v>520622000</v>
          </cell>
          <cell r="CI7596" t="str">
            <v>BAU</v>
          </cell>
          <cell r="CK7596" t="str">
            <v>DEL Voted Funds</v>
          </cell>
          <cell r="CL7596" t="str">
            <v>Resource DEL Net Expenditure</v>
          </cell>
          <cell r="CM7596" t="str">
            <v>Resource DEL Gross Expenditure</v>
          </cell>
          <cell r="CQ7596" t="str">
            <v>No</v>
          </cell>
          <cell r="CR7596" t="str">
            <v>Other Running Costs</v>
          </cell>
          <cell r="CT7596">
            <v>0.34499999999999997</v>
          </cell>
          <cell r="CU7596">
            <v>0</v>
          </cell>
          <cell r="CV7596">
            <v>0.34499999999999997</v>
          </cell>
        </row>
        <row r="7597">
          <cell r="CB7597" t="str">
            <v>Enforcement and Compliance</v>
          </cell>
          <cell r="CD7597" t="str">
            <v>PROG</v>
          </cell>
          <cell r="CE7597">
            <v>520625000</v>
          </cell>
          <cell r="CI7597" t="str">
            <v>BAU</v>
          </cell>
          <cell r="CK7597" t="str">
            <v>DEL Voted Funds</v>
          </cell>
          <cell r="CL7597" t="str">
            <v>Resource DEL Net Expenditure</v>
          </cell>
          <cell r="CM7597" t="str">
            <v>Resource DEL Gross Expenditure</v>
          </cell>
          <cell r="CQ7597" t="str">
            <v>No</v>
          </cell>
          <cell r="CR7597" t="str">
            <v>Other Running Costs</v>
          </cell>
          <cell r="CT7597">
            <v>800.76625999999999</v>
          </cell>
          <cell r="CU7597">
            <v>6000</v>
          </cell>
          <cell r="CV7597">
            <v>5625.7662599999994</v>
          </cell>
        </row>
        <row r="7598">
          <cell r="CB7598" t="str">
            <v>Enforcement and Compliance</v>
          </cell>
          <cell r="CD7598" t="str">
            <v>PROG</v>
          </cell>
          <cell r="CE7598">
            <v>520628000</v>
          </cell>
          <cell r="CI7598" t="str">
            <v>BAU</v>
          </cell>
          <cell r="CK7598" t="str">
            <v>DEL Voted Funds</v>
          </cell>
          <cell r="CL7598" t="str">
            <v>Resource DEL Net Expenditure</v>
          </cell>
          <cell r="CM7598" t="str">
            <v>Resource DEL Gross Expenditure</v>
          </cell>
          <cell r="CQ7598" t="str">
            <v>No</v>
          </cell>
          <cell r="CR7598" t="str">
            <v>Other Running Costs</v>
          </cell>
          <cell r="CT7598">
            <v>86.09</v>
          </cell>
          <cell r="CU7598">
            <v>802.6</v>
          </cell>
          <cell r="CV7598">
            <v>86.09</v>
          </cell>
        </row>
        <row r="7599">
          <cell r="CB7599" t="str">
            <v>Chief Digital &amp; Information Officer</v>
          </cell>
          <cell r="CD7599" t="str">
            <v>ADMIN</v>
          </cell>
          <cell r="CE7599">
            <v>520631000</v>
          </cell>
          <cell r="CI7599" t="str">
            <v>BAU</v>
          </cell>
          <cell r="CK7599" t="str">
            <v>DEL Voted Funds</v>
          </cell>
          <cell r="CL7599" t="str">
            <v>Resource DEL Net Expenditure</v>
          </cell>
          <cell r="CM7599" t="str">
            <v>Resource DEL Gross Expenditure</v>
          </cell>
          <cell r="CQ7599" t="str">
            <v>No</v>
          </cell>
          <cell r="CR7599" t="str">
            <v>Other Running Costs</v>
          </cell>
          <cell r="CT7599">
            <v>6.4760000000000012E-2</v>
          </cell>
          <cell r="CU7599">
            <v>3.0409999999999999</v>
          </cell>
          <cell r="CV7599">
            <v>6.4760000000000012E-2</v>
          </cell>
        </row>
        <row r="7600">
          <cell r="CB7600" t="str">
            <v>Enforcement and Compliance</v>
          </cell>
          <cell r="CD7600" t="str">
            <v>PROG</v>
          </cell>
          <cell r="CE7600">
            <v>520631000</v>
          </cell>
          <cell r="CI7600" t="str">
            <v>BAU</v>
          </cell>
          <cell r="CK7600" t="str">
            <v>DEL Voted Funds</v>
          </cell>
          <cell r="CL7600" t="str">
            <v>Resource DEL Net Expenditure</v>
          </cell>
          <cell r="CM7600" t="str">
            <v>Resource DEL Gross Expenditure</v>
          </cell>
          <cell r="CQ7600" t="str">
            <v>No</v>
          </cell>
          <cell r="CR7600" t="str">
            <v>Other Running Costs</v>
          </cell>
          <cell r="CT7600">
            <v>38.525370000000002</v>
          </cell>
          <cell r="CU7600">
            <v>900</v>
          </cell>
          <cell r="CV7600">
            <v>823.59236999999996</v>
          </cell>
        </row>
        <row r="7601">
          <cell r="CB7601" t="str">
            <v>Enforcement and Compliance</v>
          </cell>
          <cell r="CD7601" t="str">
            <v>PROG</v>
          </cell>
          <cell r="CE7601">
            <v>520631000</v>
          </cell>
          <cell r="CI7601" t="str">
            <v>BAU</v>
          </cell>
          <cell r="CK7601" t="str">
            <v>DEL Voted Funds</v>
          </cell>
          <cell r="CL7601" t="str">
            <v>Resource DEL Net Expenditure</v>
          </cell>
          <cell r="CM7601" t="str">
            <v>Resource DEL Gross Expenditure</v>
          </cell>
          <cell r="CQ7601" t="str">
            <v>No</v>
          </cell>
          <cell r="CR7601" t="str">
            <v>Other Running Costs</v>
          </cell>
          <cell r="CT7601">
            <v>28.883209999999998</v>
          </cell>
          <cell r="CU7601">
            <v>60</v>
          </cell>
          <cell r="CV7601">
            <v>28.883209999999998</v>
          </cell>
        </row>
        <row r="7602">
          <cell r="CB7602" t="str">
            <v>Personal Tax</v>
          </cell>
          <cell r="CD7602" t="str">
            <v>PROG</v>
          </cell>
          <cell r="CE7602">
            <v>520631000</v>
          </cell>
          <cell r="CI7602" t="str">
            <v>BAU</v>
          </cell>
          <cell r="CK7602" t="str">
            <v>DEL Voted Funds</v>
          </cell>
          <cell r="CL7602" t="str">
            <v>Resource DEL Net Expenditure</v>
          </cell>
          <cell r="CM7602" t="str">
            <v>Resource DEL Gross Expenditure</v>
          </cell>
          <cell r="CQ7602" t="str">
            <v>No</v>
          </cell>
          <cell r="CR7602" t="str">
            <v>Other Running Costs</v>
          </cell>
          <cell r="CT7602">
            <v>0</v>
          </cell>
          <cell r="CU7602">
            <v>257.41199999999998</v>
          </cell>
          <cell r="CV7602">
            <v>2.0800000000000003E-3</v>
          </cell>
        </row>
        <row r="7603">
          <cell r="CB7603" t="str">
            <v>Enforcement and Compliance</v>
          </cell>
          <cell r="CD7603" t="str">
            <v>PROG</v>
          </cell>
          <cell r="CE7603">
            <v>520701000</v>
          </cell>
          <cell r="CI7603" t="str">
            <v>BAU</v>
          </cell>
          <cell r="CK7603" t="str">
            <v>DEL Voted Funds</v>
          </cell>
          <cell r="CL7603" t="str">
            <v>Resource DEL Net Expenditure</v>
          </cell>
          <cell r="CM7603" t="str">
            <v>Resource DEL Gross Expenditure</v>
          </cell>
          <cell r="CQ7603" t="str">
            <v>No</v>
          </cell>
          <cell r="CR7603" t="str">
            <v>Legal</v>
          </cell>
          <cell r="CT7603">
            <v>15.626569999999999</v>
          </cell>
          <cell r="CU7603">
            <v>500</v>
          </cell>
          <cell r="CV7603">
            <v>199.62657000000002</v>
          </cell>
        </row>
        <row r="7604">
          <cell r="CB7604" t="str">
            <v>Change Investment Funding</v>
          </cell>
          <cell r="CD7604" t="str">
            <v>PROG</v>
          </cell>
          <cell r="CE7604">
            <v>520701000</v>
          </cell>
          <cell r="CI7604" t="str">
            <v>DTP</v>
          </cell>
          <cell r="CK7604" t="str">
            <v>DEL Voted Funds</v>
          </cell>
          <cell r="CL7604" t="str">
            <v>Resource DEL Net Expenditure</v>
          </cell>
          <cell r="CM7604" t="str">
            <v>Resource DEL Gross Expenditure</v>
          </cell>
          <cell r="CQ7604" t="str">
            <v>No</v>
          </cell>
          <cell r="CR7604" t="str">
            <v>Legal</v>
          </cell>
          <cell r="CT7604">
            <v>0</v>
          </cell>
          <cell r="CU7604">
            <v>0</v>
          </cell>
          <cell r="CV7604">
            <v>4.6539999999999998E-2</v>
          </cell>
        </row>
        <row r="7605">
          <cell r="CB7605" t="str">
            <v>Enforcement and Compliance</v>
          </cell>
          <cell r="CD7605" t="str">
            <v>PROG</v>
          </cell>
          <cell r="CE7605">
            <v>520704000</v>
          </cell>
          <cell r="CI7605" t="str">
            <v>BAU</v>
          </cell>
          <cell r="CK7605" t="str">
            <v>DEL Voted Funds</v>
          </cell>
          <cell r="CL7605" t="str">
            <v>Resource DEL Net Expenditure</v>
          </cell>
          <cell r="CM7605" t="str">
            <v>Resource DEL Gross Expenditure</v>
          </cell>
          <cell r="CQ7605" t="str">
            <v>No</v>
          </cell>
          <cell r="CR7605" t="str">
            <v>Legal</v>
          </cell>
          <cell r="CT7605">
            <v>2065.5877300000002</v>
          </cell>
          <cell r="CU7605">
            <v>1138.9422</v>
          </cell>
          <cell r="CV7605">
            <v>2065.5877300000002</v>
          </cell>
        </row>
        <row r="7606">
          <cell r="CB7606" t="str">
            <v>Enforcement and Compliance</v>
          </cell>
          <cell r="CD7606" t="str">
            <v>PROG</v>
          </cell>
          <cell r="CE7606">
            <v>520704000</v>
          </cell>
          <cell r="CI7606" t="str">
            <v>BAU</v>
          </cell>
          <cell r="CK7606" t="str">
            <v>DEL Voted Funds</v>
          </cell>
          <cell r="CL7606" t="str">
            <v>Resource DEL Net Expenditure</v>
          </cell>
          <cell r="CM7606" t="str">
            <v>Resource DEL Gross Expenditure</v>
          </cell>
          <cell r="CQ7606" t="str">
            <v>No</v>
          </cell>
          <cell r="CR7606" t="str">
            <v>Legal</v>
          </cell>
          <cell r="CT7606">
            <v>350.03633000000002</v>
          </cell>
          <cell r="CU7606">
            <v>1120</v>
          </cell>
          <cell r="CV7606">
            <v>1300.0363300000001</v>
          </cell>
        </row>
        <row r="7607">
          <cell r="CB7607" t="str">
            <v>Change Investment Funding</v>
          </cell>
          <cell r="CD7607" t="str">
            <v>PROG</v>
          </cell>
          <cell r="CE7607">
            <v>520704000</v>
          </cell>
          <cell r="CI7607" t="str">
            <v>DTP</v>
          </cell>
          <cell r="CK7607" t="str">
            <v>DEL Voted Funds</v>
          </cell>
          <cell r="CL7607" t="str">
            <v>Resource DEL Net Expenditure</v>
          </cell>
          <cell r="CM7607" t="str">
            <v>Resource DEL Gross Expenditure</v>
          </cell>
          <cell r="CQ7607" t="str">
            <v>No</v>
          </cell>
          <cell r="CR7607" t="str">
            <v>Legal</v>
          </cell>
          <cell r="CT7607">
            <v>0.33259</v>
          </cell>
          <cell r="CU7607">
            <v>1907.3989999999999</v>
          </cell>
          <cell r="CV7607">
            <v>13350</v>
          </cell>
        </row>
        <row r="7608">
          <cell r="CB7608" t="str">
            <v>Legal</v>
          </cell>
          <cell r="CD7608" t="str">
            <v>PROG</v>
          </cell>
          <cell r="CE7608">
            <v>520704000</v>
          </cell>
          <cell r="CI7608" t="str">
            <v>BAU</v>
          </cell>
          <cell r="CK7608" t="str">
            <v>DEL Voted Funds</v>
          </cell>
          <cell r="CL7608" t="str">
            <v>Resource DEL Net Expenditure</v>
          </cell>
          <cell r="CM7608" t="str">
            <v>Resource DEL Gross Expenditure</v>
          </cell>
          <cell r="CQ7608" t="str">
            <v>No</v>
          </cell>
          <cell r="CR7608" t="str">
            <v>Legal</v>
          </cell>
          <cell r="CT7608">
            <v>3.4749499999999998</v>
          </cell>
          <cell r="CV7608">
            <v>3.4749499999999998</v>
          </cell>
        </row>
        <row r="7609">
          <cell r="CB7609" t="str">
            <v>Enforcement and Compliance</v>
          </cell>
          <cell r="CD7609" t="str">
            <v>PROG</v>
          </cell>
          <cell r="CE7609">
            <v>520707000</v>
          </cell>
          <cell r="CI7609" t="str">
            <v>BAU</v>
          </cell>
          <cell r="CK7609" t="str">
            <v>DEL Voted Funds</v>
          </cell>
          <cell r="CL7609" t="str">
            <v>Resource DEL Net Expenditure</v>
          </cell>
          <cell r="CM7609" t="str">
            <v>Resource DEL Gross Expenditure</v>
          </cell>
          <cell r="CQ7609" t="str">
            <v>No</v>
          </cell>
          <cell r="CR7609" t="str">
            <v>Legal</v>
          </cell>
          <cell r="CT7609">
            <v>798.77453000000003</v>
          </cell>
          <cell r="CU7609">
            <v>10300</v>
          </cell>
          <cell r="CV7609">
            <v>9188.3245299999999</v>
          </cell>
        </row>
        <row r="7610">
          <cell r="CB7610" t="str">
            <v>Legal</v>
          </cell>
          <cell r="CD7610" t="str">
            <v>PROG</v>
          </cell>
          <cell r="CE7610">
            <v>520707000</v>
          </cell>
          <cell r="CI7610" t="str">
            <v>BAU</v>
          </cell>
          <cell r="CK7610" t="str">
            <v>DEL Voted Funds</v>
          </cell>
          <cell r="CL7610" t="str">
            <v>Resource DEL Net Expenditure</v>
          </cell>
          <cell r="CM7610" t="str">
            <v>Resource DEL Gross Expenditure</v>
          </cell>
          <cell r="CQ7610" t="str">
            <v>No</v>
          </cell>
          <cell r="CR7610" t="str">
            <v>Legal</v>
          </cell>
          <cell r="CT7610">
            <v>27.15663</v>
          </cell>
          <cell r="CU7610">
            <v>159.6</v>
          </cell>
          <cell r="CV7610">
            <v>277.15663000000001</v>
          </cell>
        </row>
        <row r="7611">
          <cell r="CB7611" t="str">
            <v>Enforcement and Compliance</v>
          </cell>
          <cell r="CD7611" t="str">
            <v>PROG</v>
          </cell>
          <cell r="CE7611">
            <v>520710000</v>
          </cell>
          <cell r="CI7611" t="str">
            <v>BAU</v>
          </cell>
          <cell r="CK7611" t="str">
            <v>DEL Voted Funds</v>
          </cell>
          <cell r="CL7611" t="str">
            <v>Resource DEL Net Expenditure</v>
          </cell>
          <cell r="CM7611" t="str">
            <v>Resource DEL Gross Expenditure</v>
          </cell>
          <cell r="CQ7611" t="str">
            <v>No</v>
          </cell>
          <cell r="CR7611" t="str">
            <v>Legal</v>
          </cell>
          <cell r="CT7611">
            <v>16.035</v>
          </cell>
          <cell r="CU7611">
            <v>0</v>
          </cell>
          <cell r="CV7611">
            <v>16.035</v>
          </cell>
        </row>
        <row r="7612">
          <cell r="CB7612" t="str">
            <v>Legal</v>
          </cell>
          <cell r="CD7612" t="str">
            <v>PROG</v>
          </cell>
          <cell r="CE7612">
            <v>520710000</v>
          </cell>
          <cell r="CI7612" t="str">
            <v>BAU</v>
          </cell>
          <cell r="CK7612" t="str">
            <v>DEL Voted Funds</v>
          </cell>
          <cell r="CL7612" t="str">
            <v>Resource DEL Net Expenditure</v>
          </cell>
          <cell r="CM7612" t="str">
            <v>Resource DEL Gross Expenditure</v>
          </cell>
          <cell r="CQ7612" t="str">
            <v>No</v>
          </cell>
          <cell r="CR7612" t="str">
            <v>Legal</v>
          </cell>
          <cell r="CT7612">
            <v>1629.3483999999999</v>
          </cell>
          <cell r="CU7612">
            <v>8490.4</v>
          </cell>
          <cell r="CV7612">
            <v>8601.2083999999995</v>
          </cell>
        </row>
        <row r="7613">
          <cell r="CB7613" t="str">
            <v>Change Investment Funding</v>
          </cell>
          <cell r="CD7613" t="str">
            <v>PROG</v>
          </cell>
          <cell r="CE7613">
            <v>520710000</v>
          </cell>
          <cell r="CI7613" t="str">
            <v>DTP</v>
          </cell>
          <cell r="CK7613" t="str">
            <v>DEL Voted Funds</v>
          </cell>
          <cell r="CL7613" t="str">
            <v>Resource DEL Net Expenditure</v>
          </cell>
          <cell r="CM7613" t="str">
            <v>Resource DEL Gross Expenditure</v>
          </cell>
          <cell r="CQ7613" t="str">
            <v>No</v>
          </cell>
          <cell r="CR7613" t="str">
            <v>Legal</v>
          </cell>
          <cell r="CT7613">
            <v>0.68197000000000008</v>
          </cell>
          <cell r="CU7613">
            <v>35.701999999999998</v>
          </cell>
          <cell r="CV7613">
            <v>1380</v>
          </cell>
        </row>
        <row r="7614">
          <cell r="CB7614" t="str">
            <v>Central Tax &amp; Strategy</v>
          </cell>
          <cell r="CD7614" t="str">
            <v>ADMIN</v>
          </cell>
          <cell r="CE7614">
            <v>520713000</v>
          </cell>
          <cell r="CI7614" t="str">
            <v>BAU</v>
          </cell>
          <cell r="CK7614" t="str">
            <v>DEL Voted Funds</v>
          </cell>
          <cell r="CL7614" t="str">
            <v>Resource DEL Net Expenditure</v>
          </cell>
          <cell r="CM7614" t="str">
            <v>Resource DEL Gross Expenditure</v>
          </cell>
          <cell r="CQ7614" t="str">
            <v>No</v>
          </cell>
          <cell r="CR7614" t="str">
            <v>Legal</v>
          </cell>
          <cell r="CT7614">
            <v>0.11353000000000001</v>
          </cell>
          <cell r="CU7614">
            <v>1622.9179999999999</v>
          </cell>
          <cell r="CV7614">
            <v>20.9</v>
          </cell>
        </row>
        <row r="7615">
          <cell r="CB7615" t="str">
            <v>Enforcement and Compliance</v>
          </cell>
          <cell r="CD7615" t="str">
            <v>PROG</v>
          </cell>
          <cell r="CE7615">
            <v>520713000</v>
          </cell>
          <cell r="CI7615" t="str">
            <v>BAU</v>
          </cell>
          <cell r="CK7615" t="str">
            <v>DEL Voted Funds</v>
          </cell>
          <cell r="CL7615" t="str">
            <v>Resource DEL Net Expenditure</v>
          </cell>
          <cell r="CM7615" t="str">
            <v>Resource DEL Gross Expenditure</v>
          </cell>
          <cell r="CQ7615" t="str">
            <v>No</v>
          </cell>
          <cell r="CR7615" t="str">
            <v>Legal</v>
          </cell>
          <cell r="CT7615">
            <v>0.55000000000000004</v>
          </cell>
          <cell r="CU7615">
            <v>189.45500000000001</v>
          </cell>
          <cell r="CV7615">
            <v>0.55000000000000004</v>
          </cell>
        </row>
        <row r="7616">
          <cell r="CB7616" t="str">
            <v>Enforcement and Compliance</v>
          </cell>
          <cell r="CD7616" t="str">
            <v>PROG</v>
          </cell>
          <cell r="CE7616">
            <v>520713000</v>
          </cell>
          <cell r="CI7616" t="str">
            <v>BAU</v>
          </cell>
          <cell r="CK7616" t="str">
            <v>DEL Voted Funds</v>
          </cell>
          <cell r="CL7616" t="str">
            <v>Resource DEL Net Expenditure</v>
          </cell>
          <cell r="CM7616" t="str">
            <v>Resource DEL Gross Expenditure</v>
          </cell>
          <cell r="CQ7616" t="str">
            <v>No</v>
          </cell>
          <cell r="CR7616" t="str">
            <v>Legal</v>
          </cell>
          <cell r="CT7616">
            <v>0.21099999999999999</v>
          </cell>
          <cell r="CU7616">
            <v>0</v>
          </cell>
          <cell r="CV7616">
            <v>0.21099999999999999</v>
          </cell>
        </row>
        <row r="7617">
          <cell r="CB7617" t="str">
            <v>Personal Tax</v>
          </cell>
          <cell r="CD7617" t="str">
            <v>ADMIN</v>
          </cell>
          <cell r="CE7617">
            <v>520716000</v>
          </cell>
          <cell r="CI7617" t="str">
            <v>BAU</v>
          </cell>
          <cell r="CK7617" t="str">
            <v>DEL Voted Funds</v>
          </cell>
          <cell r="CL7617" t="str">
            <v>Resource DEL Net Expenditure</v>
          </cell>
          <cell r="CM7617" t="str">
            <v>Resource DEL Gross Expenditure</v>
          </cell>
          <cell r="CQ7617" t="str">
            <v>No</v>
          </cell>
          <cell r="CR7617" t="str">
            <v>Legal</v>
          </cell>
          <cell r="CT7617">
            <v>3.7659999999999999E-2</v>
          </cell>
          <cell r="CU7617">
            <v>0</v>
          </cell>
          <cell r="CV7617">
            <v>16</v>
          </cell>
        </row>
        <row r="7618">
          <cell r="CB7618" t="str">
            <v>Enforcement and Compliance</v>
          </cell>
          <cell r="CD7618" t="str">
            <v>PROG</v>
          </cell>
          <cell r="CE7618">
            <v>520716000</v>
          </cell>
          <cell r="CI7618" t="str">
            <v>BAU</v>
          </cell>
          <cell r="CK7618" t="str">
            <v>DEL Voted Funds</v>
          </cell>
          <cell r="CL7618" t="str">
            <v>Resource DEL Net Expenditure</v>
          </cell>
          <cell r="CM7618" t="str">
            <v>Resource DEL Gross Expenditure</v>
          </cell>
          <cell r="CQ7618" t="str">
            <v>No</v>
          </cell>
          <cell r="CR7618" t="str">
            <v>Legal</v>
          </cell>
          <cell r="CT7618">
            <v>17.027099999999997</v>
          </cell>
          <cell r="CU7618">
            <v>2.5</v>
          </cell>
          <cell r="CV7618">
            <v>17.027099999999997</v>
          </cell>
        </row>
        <row r="7619">
          <cell r="CB7619" t="str">
            <v>Enforcement and Compliance</v>
          </cell>
          <cell r="CD7619" t="str">
            <v>PROG</v>
          </cell>
          <cell r="CE7619">
            <v>520716000</v>
          </cell>
          <cell r="CI7619" t="str">
            <v>BAU</v>
          </cell>
          <cell r="CK7619" t="str">
            <v>DEL Voted Funds</v>
          </cell>
          <cell r="CL7619" t="str">
            <v>Resource DEL Net Expenditure</v>
          </cell>
          <cell r="CM7619" t="str">
            <v>Resource DEL Gross Expenditure</v>
          </cell>
          <cell r="CQ7619" t="str">
            <v>No</v>
          </cell>
          <cell r="CR7619" t="str">
            <v>Legal</v>
          </cell>
          <cell r="CT7619">
            <v>217.40295999999998</v>
          </cell>
          <cell r="CU7619">
            <v>450</v>
          </cell>
          <cell r="CV7619">
            <v>902.19495999999992</v>
          </cell>
        </row>
        <row r="7620">
          <cell r="CB7620" t="str">
            <v>Legal</v>
          </cell>
          <cell r="CD7620" t="str">
            <v>PROG</v>
          </cell>
          <cell r="CE7620">
            <v>520716000</v>
          </cell>
          <cell r="CI7620" t="str">
            <v>BAU</v>
          </cell>
          <cell r="CK7620" t="str">
            <v>DEL Voted Funds</v>
          </cell>
          <cell r="CL7620" t="str">
            <v>Resource DEL Net Expenditure</v>
          </cell>
          <cell r="CM7620" t="str">
            <v>Resource DEL Gross Expenditure</v>
          </cell>
          <cell r="CQ7620" t="str">
            <v>No</v>
          </cell>
          <cell r="CR7620" t="str">
            <v>Legal</v>
          </cell>
          <cell r="CT7620">
            <v>9.4779</v>
          </cell>
          <cell r="CU7620">
            <v>100</v>
          </cell>
          <cell r="CV7620">
            <v>9.4779</v>
          </cell>
        </row>
        <row r="7621">
          <cell r="CB7621" t="str">
            <v>Personal Tax</v>
          </cell>
          <cell r="CD7621" t="str">
            <v>PROG</v>
          </cell>
          <cell r="CE7621">
            <v>520716000</v>
          </cell>
          <cell r="CI7621" t="str">
            <v>BAU</v>
          </cell>
          <cell r="CK7621" t="str">
            <v>DEL Voted Funds</v>
          </cell>
          <cell r="CL7621" t="str">
            <v>Resource DEL Net Expenditure</v>
          </cell>
          <cell r="CM7621" t="str">
            <v>Resource DEL Gross Expenditure</v>
          </cell>
          <cell r="CQ7621" t="str">
            <v>No</v>
          </cell>
          <cell r="CR7621" t="str">
            <v>Legal</v>
          </cell>
          <cell r="CT7621">
            <v>12.0219</v>
          </cell>
          <cell r="CU7621">
            <v>360</v>
          </cell>
          <cell r="CV7621">
            <v>289.85490000000004</v>
          </cell>
        </row>
        <row r="7622">
          <cell r="CB7622" t="str">
            <v>Enforcement and Compliance</v>
          </cell>
          <cell r="CD7622" t="str">
            <v>PROG</v>
          </cell>
          <cell r="CE7622">
            <v>520722000</v>
          </cell>
          <cell r="CI7622" t="str">
            <v>BAU</v>
          </cell>
          <cell r="CK7622" t="str">
            <v>DEL Voted Funds</v>
          </cell>
          <cell r="CL7622" t="str">
            <v>Resource DEL Net Expenditure</v>
          </cell>
          <cell r="CM7622" t="str">
            <v>Resource DEL Gross Expenditure</v>
          </cell>
          <cell r="CQ7622" t="str">
            <v>No</v>
          </cell>
          <cell r="CR7622" t="str">
            <v>Legal</v>
          </cell>
          <cell r="CT7622">
            <v>-4.4553500000000001</v>
          </cell>
          <cell r="CU7622">
            <v>181.334</v>
          </cell>
          <cell r="CV7622">
            <v>175.64464999999998</v>
          </cell>
        </row>
        <row r="7623">
          <cell r="CB7623" t="str">
            <v>Enforcement and Compliance</v>
          </cell>
          <cell r="CD7623" t="str">
            <v>PROG</v>
          </cell>
          <cell r="CE7623">
            <v>520722000</v>
          </cell>
          <cell r="CI7623" t="str">
            <v>BAU</v>
          </cell>
          <cell r="CK7623" t="str">
            <v>DEL Voted Funds</v>
          </cell>
          <cell r="CL7623" t="str">
            <v>Resource DEL Net Expenditure</v>
          </cell>
          <cell r="CM7623" t="str">
            <v>Resource DEL Gross Expenditure</v>
          </cell>
          <cell r="CQ7623" t="str">
            <v>No</v>
          </cell>
          <cell r="CR7623" t="str">
            <v>Legal</v>
          </cell>
          <cell r="CT7623">
            <v>5.194</v>
          </cell>
          <cell r="CU7623">
            <v>30</v>
          </cell>
          <cell r="CV7623">
            <v>5.194</v>
          </cell>
        </row>
        <row r="7624">
          <cell r="CB7624" t="str">
            <v>Legal</v>
          </cell>
          <cell r="CD7624" t="str">
            <v>PROG</v>
          </cell>
          <cell r="CE7624">
            <v>520722000</v>
          </cell>
          <cell r="CI7624" t="str">
            <v>BAU</v>
          </cell>
          <cell r="CK7624" t="str">
            <v>DEL Voted Funds</v>
          </cell>
          <cell r="CL7624" t="str">
            <v>Resource DEL Net Expenditure</v>
          </cell>
          <cell r="CM7624" t="str">
            <v>Resource DEL Gross Expenditure</v>
          </cell>
          <cell r="CQ7624" t="str">
            <v>No</v>
          </cell>
          <cell r="CR7624" t="str">
            <v>Legal</v>
          </cell>
          <cell r="CT7624">
            <v>-146.41892999999999</v>
          </cell>
          <cell r="CU7624">
            <v>3000</v>
          </cell>
          <cell r="CV7624">
            <v>3111.9310699999996</v>
          </cell>
        </row>
        <row r="7625">
          <cell r="CB7625" t="str">
            <v>Business Tax</v>
          </cell>
          <cell r="CD7625" t="str">
            <v>ADMIN</v>
          </cell>
          <cell r="CE7625">
            <v>520725000</v>
          </cell>
          <cell r="CI7625" t="str">
            <v>BAU</v>
          </cell>
          <cell r="CK7625" t="str">
            <v>DEL Voted Funds</v>
          </cell>
          <cell r="CL7625" t="str">
            <v>Resource DEL Net Expenditure</v>
          </cell>
          <cell r="CM7625" t="str">
            <v>Resource DEL Gross Expenditure</v>
          </cell>
          <cell r="CQ7625" t="str">
            <v>No</v>
          </cell>
          <cell r="CR7625" t="str">
            <v>Legal</v>
          </cell>
          <cell r="CT7625">
            <v>0.10186000000000001</v>
          </cell>
          <cell r="CU7625">
            <v>0.36299999999999999</v>
          </cell>
          <cell r="CV7625">
            <v>0.29299999999999998</v>
          </cell>
        </row>
        <row r="7626">
          <cell r="CB7626" t="str">
            <v>Business Tax</v>
          </cell>
          <cell r="CD7626" t="str">
            <v>ADMIN</v>
          </cell>
          <cell r="CE7626">
            <v>520725000</v>
          </cell>
          <cell r="CI7626" t="str">
            <v>BAU</v>
          </cell>
          <cell r="CK7626" t="str">
            <v>DEL Voted Funds</v>
          </cell>
          <cell r="CL7626" t="str">
            <v>Resource DEL Net Expenditure</v>
          </cell>
          <cell r="CM7626" t="str">
            <v>Resource DEL Gross Expenditure</v>
          </cell>
          <cell r="CQ7626" t="str">
            <v>No</v>
          </cell>
          <cell r="CR7626" t="str">
            <v>Legal</v>
          </cell>
          <cell r="CT7626">
            <v>7.9299999999999995E-3</v>
          </cell>
          <cell r="CU7626">
            <v>0.12</v>
          </cell>
          <cell r="CV7626">
            <v>0.12</v>
          </cell>
        </row>
        <row r="7627">
          <cell r="CB7627" t="str">
            <v>Business Tax</v>
          </cell>
          <cell r="CD7627" t="str">
            <v>ADMIN</v>
          </cell>
          <cell r="CE7627">
            <v>520725000</v>
          </cell>
          <cell r="CI7627" t="str">
            <v>BAU</v>
          </cell>
          <cell r="CK7627" t="str">
            <v>DEL Voted Funds</v>
          </cell>
          <cell r="CL7627" t="str">
            <v>Resource DEL Net Expenditure</v>
          </cell>
          <cell r="CM7627" t="str">
            <v>Resource DEL Gross Expenditure</v>
          </cell>
          <cell r="CQ7627" t="str">
            <v>No</v>
          </cell>
          <cell r="CR7627" t="str">
            <v>Legal</v>
          </cell>
          <cell r="CT7627">
            <v>0.24245</v>
          </cell>
          <cell r="CU7627">
            <v>1.61</v>
          </cell>
          <cell r="CV7627">
            <v>1.61</v>
          </cell>
        </row>
        <row r="7628">
          <cell r="CB7628" t="str">
            <v>Personal Tax</v>
          </cell>
          <cell r="CD7628" t="str">
            <v>ADMIN</v>
          </cell>
          <cell r="CE7628">
            <v>520725000</v>
          </cell>
          <cell r="CI7628" t="str">
            <v>BAU</v>
          </cell>
          <cell r="CK7628" t="str">
            <v>DEL Voted Funds</v>
          </cell>
          <cell r="CL7628" t="str">
            <v>Resource DEL Net Expenditure</v>
          </cell>
          <cell r="CM7628" t="str">
            <v>Resource DEL Gross Expenditure</v>
          </cell>
          <cell r="CQ7628" t="str">
            <v>No</v>
          </cell>
          <cell r="CR7628" t="str">
            <v>Legal</v>
          </cell>
          <cell r="CT7628">
            <v>0</v>
          </cell>
          <cell r="CU7628">
            <v>230</v>
          </cell>
          <cell r="CV7628">
            <v>3.9380000000000005E-2</v>
          </cell>
        </row>
        <row r="7629">
          <cell r="CB7629" t="str">
            <v>Business Tax</v>
          </cell>
          <cell r="CD7629" t="str">
            <v>PROG</v>
          </cell>
          <cell r="CE7629">
            <v>520725000</v>
          </cell>
          <cell r="CI7629" t="str">
            <v>BAU</v>
          </cell>
          <cell r="CK7629" t="str">
            <v>DEL Voted Funds</v>
          </cell>
          <cell r="CL7629" t="str">
            <v>Resource DEL Net Expenditure</v>
          </cell>
          <cell r="CM7629" t="str">
            <v>Resource DEL Gross Expenditure</v>
          </cell>
          <cell r="CQ7629" t="str">
            <v>No</v>
          </cell>
          <cell r="CR7629" t="str">
            <v>Legal</v>
          </cell>
          <cell r="CT7629">
            <v>5.638E-2</v>
          </cell>
          <cell r="CU7629">
            <v>0.3</v>
          </cell>
          <cell r="CV7629">
            <v>0.25</v>
          </cell>
        </row>
        <row r="7630">
          <cell r="CB7630" t="str">
            <v>Business Tax</v>
          </cell>
          <cell r="CD7630" t="str">
            <v>PROG</v>
          </cell>
          <cell r="CE7630">
            <v>520725000</v>
          </cell>
          <cell r="CI7630" t="str">
            <v>BAU</v>
          </cell>
          <cell r="CK7630" t="str">
            <v>DEL Voted Funds</v>
          </cell>
          <cell r="CL7630" t="str">
            <v>Resource DEL Net Expenditure</v>
          </cell>
          <cell r="CM7630" t="str">
            <v>Resource DEL Gross Expenditure</v>
          </cell>
          <cell r="CQ7630" t="str">
            <v>No</v>
          </cell>
          <cell r="CR7630" t="str">
            <v>Legal</v>
          </cell>
          <cell r="CT7630">
            <v>0.11545999999999999</v>
          </cell>
          <cell r="CU7630">
            <v>200</v>
          </cell>
          <cell r="CV7630">
            <v>1.6904600000000001</v>
          </cell>
        </row>
        <row r="7631">
          <cell r="CB7631" t="str">
            <v>Business Tax</v>
          </cell>
          <cell r="CD7631" t="str">
            <v>PROG</v>
          </cell>
          <cell r="CE7631">
            <v>520725000</v>
          </cell>
          <cell r="CI7631" t="str">
            <v>BAU</v>
          </cell>
          <cell r="CK7631" t="str">
            <v>DEL Voted Funds</v>
          </cell>
          <cell r="CL7631" t="str">
            <v>Resource DEL Net Expenditure</v>
          </cell>
          <cell r="CM7631" t="str">
            <v>Resource DEL Gross Expenditure</v>
          </cell>
          <cell r="CQ7631" t="str">
            <v>No</v>
          </cell>
          <cell r="CR7631" t="str">
            <v>Legal</v>
          </cell>
          <cell r="CT7631">
            <v>2.5999999999999999E-3</v>
          </cell>
          <cell r="CU7631">
            <v>1.99</v>
          </cell>
          <cell r="CV7631">
            <v>1.99</v>
          </cell>
        </row>
        <row r="7632">
          <cell r="CB7632" t="str">
            <v>Business Tax</v>
          </cell>
          <cell r="CD7632" t="str">
            <v>PROG</v>
          </cell>
          <cell r="CE7632">
            <v>520725000</v>
          </cell>
          <cell r="CI7632" t="str">
            <v>BAU</v>
          </cell>
          <cell r="CK7632" t="str">
            <v>DEL Voted Funds</v>
          </cell>
          <cell r="CL7632" t="str">
            <v>Resource DEL Net Expenditure</v>
          </cell>
          <cell r="CM7632" t="str">
            <v>Resource DEL Gross Expenditure</v>
          </cell>
          <cell r="CQ7632" t="str">
            <v>No</v>
          </cell>
          <cell r="CR7632" t="str">
            <v>Legal</v>
          </cell>
          <cell r="CT7632">
            <v>2.0899999999999998E-3</v>
          </cell>
          <cell r="CU7632">
            <v>2.0009999999999999</v>
          </cell>
          <cell r="CV7632">
            <v>2.0009999999999999</v>
          </cell>
        </row>
        <row r="7633">
          <cell r="CB7633" t="str">
            <v>Enforcement and Compliance</v>
          </cell>
          <cell r="CD7633" t="str">
            <v>PROG</v>
          </cell>
          <cell r="CE7633">
            <v>520725000</v>
          </cell>
          <cell r="CI7633" t="str">
            <v>BAU</v>
          </cell>
          <cell r="CK7633" t="str">
            <v>DEL Voted Funds</v>
          </cell>
          <cell r="CL7633" t="str">
            <v>Resource DEL Net Expenditure</v>
          </cell>
          <cell r="CM7633" t="str">
            <v>Resource DEL Gross Expenditure</v>
          </cell>
          <cell r="CQ7633" t="str">
            <v>No</v>
          </cell>
          <cell r="CR7633" t="str">
            <v>Legal</v>
          </cell>
          <cell r="CT7633">
            <v>64.414289999999994</v>
          </cell>
          <cell r="CU7633">
            <v>611</v>
          </cell>
          <cell r="CV7633">
            <v>534.41429000000005</v>
          </cell>
        </row>
        <row r="7634">
          <cell r="CB7634" t="str">
            <v>Enforcement and Compliance</v>
          </cell>
          <cell r="CD7634" t="str">
            <v>PROG</v>
          </cell>
          <cell r="CE7634">
            <v>520725000</v>
          </cell>
          <cell r="CI7634" t="str">
            <v>BAU</v>
          </cell>
          <cell r="CK7634" t="str">
            <v>DEL Voted Funds</v>
          </cell>
          <cell r="CL7634" t="str">
            <v>Resource DEL Net Expenditure</v>
          </cell>
          <cell r="CM7634" t="str">
            <v>Resource DEL Gross Expenditure</v>
          </cell>
          <cell r="CQ7634" t="str">
            <v>No</v>
          </cell>
          <cell r="CR7634" t="str">
            <v>Legal</v>
          </cell>
          <cell r="CT7634">
            <v>0.34855000000000003</v>
          </cell>
          <cell r="CU7634">
            <v>6.0000000000000001E-3</v>
          </cell>
          <cell r="CV7634">
            <v>0.34855000000000003</v>
          </cell>
        </row>
        <row r="7635">
          <cell r="CB7635" t="str">
            <v>Legal</v>
          </cell>
          <cell r="CD7635" t="str">
            <v>PROG</v>
          </cell>
          <cell r="CE7635">
            <v>520725000</v>
          </cell>
          <cell r="CI7635" t="str">
            <v>BAU</v>
          </cell>
          <cell r="CK7635" t="str">
            <v>DEL Voted Funds</v>
          </cell>
          <cell r="CL7635" t="str">
            <v>Resource DEL Net Expenditure</v>
          </cell>
          <cell r="CM7635" t="str">
            <v>Resource DEL Gross Expenditure</v>
          </cell>
          <cell r="CQ7635" t="str">
            <v>No</v>
          </cell>
          <cell r="CR7635" t="str">
            <v>Legal</v>
          </cell>
          <cell r="CT7635">
            <v>0.22041999999999998</v>
          </cell>
          <cell r="CU7635">
            <v>2100</v>
          </cell>
          <cell r="CV7635">
            <v>0.22041999999999998</v>
          </cell>
        </row>
        <row r="7636">
          <cell r="CB7636" t="str">
            <v>Personal Tax</v>
          </cell>
          <cell r="CD7636" t="str">
            <v>PROG</v>
          </cell>
          <cell r="CE7636">
            <v>520725000</v>
          </cell>
          <cell r="CI7636" t="str">
            <v>BAU</v>
          </cell>
          <cell r="CK7636" t="str">
            <v>DEL Voted Funds</v>
          </cell>
          <cell r="CL7636" t="str">
            <v>Resource DEL Net Expenditure</v>
          </cell>
          <cell r="CM7636" t="str">
            <v>Resource DEL Gross Expenditure</v>
          </cell>
          <cell r="CQ7636" t="str">
            <v>No</v>
          </cell>
          <cell r="CR7636" t="str">
            <v>Legal</v>
          </cell>
          <cell r="CT7636">
            <v>0.1389</v>
          </cell>
          <cell r="CU7636">
            <v>1.56</v>
          </cell>
          <cell r="CV7636">
            <v>0.1389</v>
          </cell>
        </row>
        <row r="7637">
          <cell r="CB7637" t="str">
            <v>Chief Digital &amp; Information Officer</v>
          </cell>
          <cell r="CD7637" t="str">
            <v>ADMIN</v>
          </cell>
          <cell r="CE7637">
            <v>520730000</v>
          </cell>
          <cell r="CI7637" t="str">
            <v>BAU</v>
          </cell>
          <cell r="CK7637" t="str">
            <v>DEL Voted Funds</v>
          </cell>
          <cell r="CL7637" t="str">
            <v>Resource DEL Net Expenditure</v>
          </cell>
          <cell r="CM7637" t="str">
            <v>Resource DEL Gross Expenditure</v>
          </cell>
          <cell r="CQ7637" t="str">
            <v>No</v>
          </cell>
          <cell r="CR7637" t="str">
            <v>Legal</v>
          </cell>
          <cell r="CT7637">
            <v>2.0000000000000001E-4</v>
          </cell>
          <cell r="CU7637">
            <v>2.2000000000000002</v>
          </cell>
          <cell r="CV7637">
            <v>2.0000000000000001E-4</v>
          </cell>
        </row>
        <row r="7638">
          <cell r="CB7638" t="str">
            <v>Personal Tax</v>
          </cell>
          <cell r="CD7638" t="str">
            <v>ADMIN</v>
          </cell>
          <cell r="CE7638">
            <v>520730000</v>
          </cell>
          <cell r="CI7638" t="str">
            <v>BAU</v>
          </cell>
          <cell r="CK7638" t="str">
            <v>DEL Voted Funds</v>
          </cell>
          <cell r="CL7638" t="str">
            <v>Resource DEL Net Expenditure</v>
          </cell>
          <cell r="CM7638" t="str">
            <v>Resource DEL Gross Expenditure</v>
          </cell>
          <cell r="CQ7638" t="str">
            <v>No</v>
          </cell>
          <cell r="CR7638" t="str">
            <v>Legal</v>
          </cell>
          <cell r="CT7638">
            <v>2.01E-2</v>
          </cell>
          <cell r="CU7638">
            <v>30</v>
          </cell>
          <cell r="CV7638">
            <v>2.01E-2</v>
          </cell>
        </row>
        <row r="7639">
          <cell r="CB7639" t="str">
            <v>Change Investment Funding</v>
          </cell>
          <cell r="CD7639" t="str">
            <v>PROG</v>
          </cell>
          <cell r="CE7639">
            <v>520730000</v>
          </cell>
          <cell r="CI7639" t="str">
            <v>DTP</v>
          </cell>
          <cell r="CK7639" t="str">
            <v>DEL Voted Funds</v>
          </cell>
          <cell r="CL7639" t="str">
            <v>Resource DEL Net Expenditure</v>
          </cell>
          <cell r="CM7639" t="str">
            <v>Resource DEL Gross Expenditure</v>
          </cell>
          <cell r="CQ7639" t="str">
            <v>No</v>
          </cell>
          <cell r="CR7639" t="str">
            <v>Legal</v>
          </cell>
          <cell r="CT7639">
            <v>0.61348999999999998</v>
          </cell>
          <cell r="CU7639">
            <v>25</v>
          </cell>
          <cell r="CV7639">
            <v>25</v>
          </cell>
        </row>
        <row r="7640">
          <cell r="CB7640" t="str">
            <v>Business Tax</v>
          </cell>
          <cell r="CD7640" t="str">
            <v>PROG</v>
          </cell>
          <cell r="CE7640">
            <v>520730000</v>
          </cell>
          <cell r="CI7640" t="str">
            <v>BAU</v>
          </cell>
          <cell r="CK7640" t="str">
            <v>DEL Voted Funds</v>
          </cell>
          <cell r="CL7640" t="str">
            <v>Resource DEL Net Expenditure</v>
          </cell>
          <cell r="CM7640" t="str">
            <v>Resource DEL Gross Expenditure</v>
          </cell>
          <cell r="CQ7640" t="str">
            <v>No</v>
          </cell>
          <cell r="CR7640" t="str">
            <v>Legal</v>
          </cell>
          <cell r="CT7640">
            <v>1.4E-2</v>
          </cell>
          <cell r="CU7640">
            <v>0.54</v>
          </cell>
          <cell r="CV7640">
            <v>1.4E-2</v>
          </cell>
        </row>
        <row r="7641">
          <cell r="CB7641" t="str">
            <v>Enforcement and Compliance</v>
          </cell>
          <cell r="CD7641" t="str">
            <v>PROG</v>
          </cell>
          <cell r="CE7641">
            <v>520730000</v>
          </cell>
          <cell r="CI7641" t="str">
            <v>BAU</v>
          </cell>
          <cell r="CK7641" t="str">
            <v>DEL Voted Funds</v>
          </cell>
          <cell r="CL7641" t="str">
            <v>Resource DEL Net Expenditure</v>
          </cell>
          <cell r="CM7641" t="str">
            <v>Resource DEL Gross Expenditure</v>
          </cell>
          <cell r="CQ7641" t="str">
            <v>No</v>
          </cell>
          <cell r="CR7641" t="str">
            <v>Legal</v>
          </cell>
          <cell r="CT7641">
            <v>39.919530000000002</v>
          </cell>
          <cell r="CU7641">
            <v>125</v>
          </cell>
          <cell r="CV7641">
            <v>140.93952999999999</v>
          </cell>
        </row>
        <row r="7642">
          <cell r="CB7642" t="str">
            <v>Enforcement and Compliance</v>
          </cell>
          <cell r="CD7642" t="str">
            <v>PROG</v>
          </cell>
          <cell r="CE7642">
            <v>520730000</v>
          </cell>
          <cell r="CI7642" t="str">
            <v>BAU</v>
          </cell>
          <cell r="CK7642" t="str">
            <v>DEL Voted Funds</v>
          </cell>
          <cell r="CL7642" t="str">
            <v>Resource DEL Net Expenditure</v>
          </cell>
          <cell r="CM7642" t="str">
            <v>Resource DEL Gross Expenditure</v>
          </cell>
          <cell r="CQ7642" t="str">
            <v>No</v>
          </cell>
          <cell r="CR7642" t="str">
            <v>Legal</v>
          </cell>
          <cell r="CT7642">
            <v>2.7774999999999999</v>
          </cell>
          <cell r="CU7642">
            <v>60</v>
          </cell>
          <cell r="CV7642">
            <v>53.927500000000002</v>
          </cell>
        </row>
        <row r="7643">
          <cell r="CB7643" t="str">
            <v>Benefits &amp; Credits Delivery</v>
          </cell>
          <cell r="CD7643" t="str">
            <v>ADMIN</v>
          </cell>
          <cell r="CE7643">
            <v>520731000</v>
          </cell>
          <cell r="CI7643" t="str">
            <v>BAU</v>
          </cell>
          <cell r="CK7643" t="str">
            <v>DEL Voted Funds</v>
          </cell>
          <cell r="CL7643" t="str">
            <v>Resource DEL Net Expenditure</v>
          </cell>
          <cell r="CM7643" t="str">
            <v>Resource DEL Gross Expenditure</v>
          </cell>
          <cell r="CQ7643" t="str">
            <v>No</v>
          </cell>
          <cell r="CR7643" t="str">
            <v>Legal</v>
          </cell>
          <cell r="CT7643">
            <v>35.042459999999998</v>
          </cell>
          <cell r="CU7643">
            <v>157</v>
          </cell>
          <cell r="CV7643">
            <v>35.042459999999998</v>
          </cell>
        </row>
        <row r="7644">
          <cell r="CB7644" t="str">
            <v>Chief Finance Officer Group</v>
          </cell>
          <cell r="CD7644" t="str">
            <v>ADMIN</v>
          </cell>
          <cell r="CE7644">
            <v>520731000</v>
          </cell>
          <cell r="CI7644" t="str">
            <v>BAU</v>
          </cell>
          <cell r="CK7644" t="str">
            <v>DEL Voted Funds</v>
          </cell>
          <cell r="CL7644" t="str">
            <v>Resource DEL Net Expenditure</v>
          </cell>
          <cell r="CM7644" t="str">
            <v>Resource DEL Gross Expenditure</v>
          </cell>
          <cell r="CQ7644" t="str">
            <v>No</v>
          </cell>
          <cell r="CR7644" t="str">
            <v>Legal</v>
          </cell>
          <cell r="CT7644">
            <v>4.53E-2</v>
          </cell>
          <cell r="CU7644">
            <v>230</v>
          </cell>
          <cell r="CV7644">
            <v>230</v>
          </cell>
        </row>
        <row r="7645">
          <cell r="CB7645" t="str">
            <v>Chief Finance Officer Group</v>
          </cell>
          <cell r="CD7645" t="str">
            <v>ADMIN</v>
          </cell>
          <cell r="CE7645">
            <v>520731000</v>
          </cell>
          <cell r="CI7645" t="str">
            <v>BAU</v>
          </cell>
          <cell r="CK7645" t="str">
            <v>DEL Voted Funds</v>
          </cell>
          <cell r="CL7645" t="str">
            <v>Resource DEL Net Expenditure</v>
          </cell>
          <cell r="CM7645" t="str">
            <v>Resource DEL Gross Expenditure</v>
          </cell>
          <cell r="CQ7645" t="str">
            <v>No</v>
          </cell>
          <cell r="CR7645" t="str">
            <v>Legal</v>
          </cell>
          <cell r="CT7645">
            <v>28.608000000000001</v>
          </cell>
          <cell r="CU7645">
            <v>632</v>
          </cell>
          <cell r="CV7645">
            <v>607.90800000000002</v>
          </cell>
        </row>
        <row r="7646">
          <cell r="CB7646" t="str">
            <v>Chief Finance Officer Group</v>
          </cell>
          <cell r="CD7646" t="str">
            <v>ADMIN</v>
          </cell>
          <cell r="CE7646">
            <v>520731000</v>
          </cell>
          <cell r="CI7646" t="str">
            <v>BAU</v>
          </cell>
          <cell r="CK7646" t="str">
            <v>DEL Voted Funds</v>
          </cell>
          <cell r="CL7646" t="str">
            <v>Resource DEL Net Expenditure</v>
          </cell>
          <cell r="CM7646" t="str">
            <v>Resource DEL Gross Expenditure</v>
          </cell>
          <cell r="CQ7646" t="str">
            <v>No</v>
          </cell>
          <cell r="CR7646" t="str">
            <v>Legal</v>
          </cell>
          <cell r="CT7646">
            <v>0.1</v>
          </cell>
          <cell r="CV7646">
            <v>0.1</v>
          </cell>
        </row>
        <row r="7647">
          <cell r="CB7647" t="str">
            <v>Chief Finance Officer Group</v>
          </cell>
          <cell r="CD7647" t="str">
            <v>ADMIN</v>
          </cell>
          <cell r="CE7647">
            <v>520731000</v>
          </cell>
          <cell r="CI7647" t="str">
            <v>BAU</v>
          </cell>
          <cell r="CK7647" t="str">
            <v>DEL Voted Funds</v>
          </cell>
          <cell r="CL7647" t="str">
            <v>Resource DEL Net Expenditure</v>
          </cell>
          <cell r="CM7647" t="str">
            <v>Resource DEL Gross Expenditure</v>
          </cell>
          <cell r="CQ7647" t="str">
            <v>No</v>
          </cell>
          <cell r="CR7647" t="str">
            <v>Legal</v>
          </cell>
          <cell r="CT7647">
            <v>0.2</v>
          </cell>
          <cell r="CV7647">
            <v>0</v>
          </cell>
        </row>
        <row r="7648">
          <cell r="CB7648" t="str">
            <v>Chief Finance Officer Group</v>
          </cell>
          <cell r="CD7648" t="str">
            <v>ADMIN</v>
          </cell>
          <cell r="CE7648">
            <v>520731000</v>
          </cell>
          <cell r="CI7648" t="str">
            <v>BAU</v>
          </cell>
          <cell r="CK7648" t="str">
            <v>DEL Voted Funds</v>
          </cell>
          <cell r="CL7648" t="str">
            <v>Resource DEL Net Expenditure</v>
          </cell>
          <cell r="CM7648" t="str">
            <v>Resource DEL Gross Expenditure</v>
          </cell>
          <cell r="CQ7648" t="str">
            <v>No</v>
          </cell>
          <cell r="CR7648" t="str">
            <v>Legal</v>
          </cell>
          <cell r="CT7648">
            <v>1.3730000000000001E-2</v>
          </cell>
          <cell r="CU7648">
            <v>0</v>
          </cell>
          <cell r="CV7648">
            <v>0.2</v>
          </cell>
        </row>
        <row r="7649">
          <cell r="CB7649" t="str">
            <v>Change Investment Funding</v>
          </cell>
          <cell r="CD7649" t="str">
            <v>ADMIN</v>
          </cell>
          <cell r="CE7649">
            <v>520731000</v>
          </cell>
          <cell r="CI7649" t="str">
            <v>DTP</v>
          </cell>
          <cell r="CK7649" t="str">
            <v>DEL Voted Funds</v>
          </cell>
          <cell r="CL7649" t="str">
            <v>Resource DEL Net Expenditure</v>
          </cell>
          <cell r="CM7649" t="str">
            <v>Resource DEL Gross Expenditure</v>
          </cell>
          <cell r="CQ7649" t="str">
            <v>No</v>
          </cell>
          <cell r="CR7649" t="str">
            <v>Legal</v>
          </cell>
          <cell r="CT7649">
            <v>3.1129999999999998E-2</v>
          </cell>
          <cell r="CU7649">
            <v>596.39099999999996</v>
          </cell>
          <cell r="CV7649">
            <v>80</v>
          </cell>
        </row>
        <row r="7650">
          <cell r="CB7650" t="str">
            <v>Personal Tax</v>
          </cell>
          <cell r="CD7650" t="str">
            <v>ADMIN</v>
          </cell>
          <cell r="CE7650">
            <v>520731000</v>
          </cell>
          <cell r="CI7650" t="str">
            <v>BAU</v>
          </cell>
          <cell r="CK7650" t="str">
            <v>DEL Voted Funds</v>
          </cell>
          <cell r="CL7650" t="str">
            <v>Resource DEL Net Expenditure</v>
          </cell>
          <cell r="CM7650" t="str">
            <v>Resource DEL Gross Expenditure</v>
          </cell>
          <cell r="CQ7650" t="str">
            <v>No</v>
          </cell>
          <cell r="CR7650" t="str">
            <v>Legal</v>
          </cell>
          <cell r="CT7650">
            <v>8.1310000000000007E-2</v>
          </cell>
          <cell r="CV7650">
            <v>8.1310000000000007E-2</v>
          </cell>
        </row>
        <row r="7651">
          <cell r="CB7651" t="str">
            <v>Civil Service Resourcing</v>
          </cell>
          <cell r="CD7651" t="str">
            <v>ADMIN</v>
          </cell>
          <cell r="CE7651">
            <v>520731000</v>
          </cell>
          <cell r="CI7651" t="str">
            <v>BAU</v>
          </cell>
          <cell r="CK7651" t="str">
            <v>DEL Voted Funds</v>
          </cell>
          <cell r="CL7651" t="str">
            <v>Resource DEL Net Expenditure</v>
          </cell>
          <cell r="CM7651" t="str">
            <v>Resource DEL Gross Expenditure</v>
          </cell>
          <cell r="CQ7651" t="str">
            <v>No</v>
          </cell>
          <cell r="CR7651" t="str">
            <v>Legal</v>
          </cell>
          <cell r="CT7651">
            <v>5.8704999999999998</v>
          </cell>
          <cell r="CU7651">
            <v>430</v>
          </cell>
          <cell r="CV7651">
            <v>5.8704999999999998</v>
          </cell>
        </row>
        <row r="7652">
          <cell r="CB7652" t="str">
            <v>Benefits &amp; Credits Delivery</v>
          </cell>
          <cell r="CD7652" t="str">
            <v>PROG</v>
          </cell>
          <cell r="CE7652">
            <v>520731000</v>
          </cell>
          <cell r="CI7652" t="str">
            <v>BAU</v>
          </cell>
          <cell r="CK7652" t="str">
            <v>DEL Voted Funds</v>
          </cell>
          <cell r="CL7652" t="str">
            <v>Resource DEL Net Expenditure</v>
          </cell>
          <cell r="CM7652" t="str">
            <v>Resource DEL Gross Expenditure</v>
          </cell>
          <cell r="CQ7652" t="str">
            <v>No</v>
          </cell>
          <cell r="CR7652" t="str">
            <v>Legal</v>
          </cell>
          <cell r="CT7652">
            <v>8.5500000000000003E-3</v>
          </cell>
          <cell r="CU7652">
            <v>280</v>
          </cell>
          <cell r="CV7652">
            <v>8.5500000000000003E-3</v>
          </cell>
        </row>
        <row r="7653">
          <cell r="CB7653" t="str">
            <v>Change Investment Funding</v>
          </cell>
          <cell r="CD7653" t="str">
            <v>PROG</v>
          </cell>
          <cell r="CE7653">
            <v>520731000</v>
          </cell>
          <cell r="CI7653" t="str">
            <v>DTP</v>
          </cell>
          <cell r="CK7653" t="str">
            <v>DEL Voted Funds</v>
          </cell>
          <cell r="CL7653" t="str">
            <v>Resource DEL Net Expenditure</v>
          </cell>
          <cell r="CM7653" t="str">
            <v>Resource DEL Gross Expenditure</v>
          </cell>
          <cell r="CQ7653" t="str">
            <v>No</v>
          </cell>
          <cell r="CR7653" t="str">
            <v>Legal</v>
          </cell>
          <cell r="CT7653">
            <v>2.2000000000000001E-3</v>
          </cell>
          <cell r="CU7653">
            <v>190</v>
          </cell>
          <cell r="CV7653">
            <v>2000</v>
          </cell>
        </row>
        <row r="7654">
          <cell r="CB7654" t="str">
            <v>Enforcement and Compliance</v>
          </cell>
          <cell r="CD7654" t="str">
            <v>PROG</v>
          </cell>
          <cell r="CE7654">
            <v>520731000</v>
          </cell>
          <cell r="CI7654" t="str">
            <v>BAU</v>
          </cell>
          <cell r="CK7654" t="str">
            <v>DEL Voted Funds</v>
          </cell>
          <cell r="CL7654" t="str">
            <v>Resource DEL Net Expenditure</v>
          </cell>
          <cell r="CM7654" t="str">
            <v>Resource DEL Gross Expenditure</v>
          </cell>
          <cell r="CQ7654" t="str">
            <v>No</v>
          </cell>
          <cell r="CR7654" t="str">
            <v>Legal</v>
          </cell>
          <cell r="CT7654">
            <v>36.074730000000002</v>
          </cell>
          <cell r="CU7654">
            <v>1084.32032</v>
          </cell>
          <cell r="CV7654">
            <v>36.074730000000002</v>
          </cell>
        </row>
        <row r="7655">
          <cell r="CB7655" t="str">
            <v>Enforcement and Compliance</v>
          </cell>
          <cell r="CD7655" t="str">
            <v>PROG</v>
          </cell>
          <cell r="CE7655">
            <v>520731000</v>
          </cell>
          <cell r="CI7655" t="str">
            <v>BAU</v>
          </cell>
          <cell r="CK7655" t="str">
            <v>DEL Voted Funds</v>
          </cell>
          <cell r="CL7655" t="str">
            <v>Resource DEL Net Expenditure</v>
          </cell>
          <cell r="CM7655" t="str">
            <v>Resource DEL Gross Expenditure</v>
          </cell>
          <cell r="CQ7655" t="str">
            <v>No</v>
          </cell>
          <cell r="CR7655" t="str">
            <v>Legal</v>
          </cell>
          <cell r="CT7655">
            <v>127.94892</v>
          </cell>
          <cell r="CU7655">
            <v>0</v>
          </cell>
          <cell r="CV7655">
            <v>1182.92992</v>
          </cell>
        </row>
        <row r="7656">
          <cell r="CB7656" t="str">
            <v>Enforcement and Compliance</v>
          </cell>
          <cell r="CD7656" t="str">
            <v>PROG</v>
          </cell>
          <cell r="CE7656">
            <v>520731000</v>
          </cell>
          <cell r="CI7656" t="str">
            <v>BAU</v>
          </cell>
          <cell r="CK7656" t="str">
            <v>DEL Voted Funds</v>
          </cell>
          <cell r="CL7656" t="str">
            <v>Resource DEL Net Expenditure</v>
          </cell>
          <cell r="CM7656" t="str">
            <v>Resource DEL Gross Expenditure</v>
          </cell>
          <cell r="CQ7656" t="str">
            <v>No</v>
          </cell>
          <cell r="CR7656" t="str">
            <v>Legal</v>
          </cell>
          <cell r="CT7656">
            <v>0.76999000000000006</v>
          </cell>
          <cell r="CV7656">
            <v>0.76999000000000006</v>
          </cell>
        </row>
        <row r="7657">
          <cell r="CB7657" t="str">
            <v>Enforcement and Compliance</v>
          </cell>
          <cell r="CD7657" t="str">
            <v>PROG</v>
          </cell>
          <cell r="CE7657">
            <v>520731000</v>
          </cell>
          <cell r="CI7657" t="str">
            <v>BAU</v>
          </cell>
          <cell r="CK7657" t="str">
            <v>DEL Voted Funds</v>
          </cell>
          <cell r="CL7657" t="str">
            <v>Resource DEL Net Expenditure</v>
          </cell>
          <cell r="CM7657" t="str">
            <v>Resource DEL Gross Expenditure</v>
          </cell>
          <cell r="CQ7657" t="str">
            <v>No</v>
          </cell>
          <cell r="CR7657" t="str">
            <v>Legal</v>
          </cell>
          <cell r="CT7657">
            <v>6.0579999999999995E-2</v>
          </cell>
          <cell r="CU7657">
            <v>24.3</v>
          </cell>
          <cell r="CV7657">
            <v>6.0579999999999995E-2</v>
          </cell>
        </row>
        <row r="7658">
          <cell r="CB7658" t="str">
            <v>Enforcement and Compliance</v>
          </cell>
          <cell r="CD7658" t="str">
            <v>PROG</v>
          </cell>
          <cell r="CE7658">
            <v>520731000</v>
          </cell>
          <cell r="CI7658" t="str">
            <v>BAU</v>
          </cell>
          <cell r="CK7658" t="str">
            <v>DEL Voted Funds</v>
          </cell>
          <cell r="CL7658" t="str">
            <v>Resource DEL Net Expenditure</v>
          </cell>
          <cell r="CM7658" t="str">
            <v>Resource DEL Gross Expenditure</v>
          </cell>
          <cell r="CQ7658" t="str">
            <v>No</v>
          </cell>
          <cell r="CR7658" t="str">
            <v>Legal</v>
          </cell>
          <cell r="CT7658">
            <v>6.0722899999999997</v>
          </cell>
          <cell r="CV7658">
            <v>6.0722899999999997</v>
          </cell>
        </row>
        <row r="7659">
          <cell r="CB7659" t="str">
            <v>Legal</v>
          </cell>
          <cell r="CD7659" t="str">
            <v>PROG</v>
          </cell>
          <cell r="CE7659">
            <v>520731000</v>
          </cell>
          <cell r="CI7659" t="str">
            <v>BAU</v>
          </cell>
          <cell r="CK7659" t="str">
            <v>DEL Voted Funds</v>
          </cell>
          <cell r="CL7659" t="str">
            <v>Resource DEL Net Expenditure</v>
          </cell>
          <cell r="CM7659" t="str">
            <v>Resource DEL Gross Expenditure</v>
          </cell>
          <cell r="CQ7659" t="str">
            <v>No</v>
          </cell>
          <cell r="CR7659" t="str">
            <v>Legal</v>
          </cell>
          <cell r="CT7659">
            <v>1924.8608100000001</v>
          </cell>
          <cell r="CU7659">
            <v>10457.745999999999</v>
          </cell>
          <cell r="CV7659">
            <v>10388.23381</v>
          </cell>
        </row>
        <row r="7660">
          <cell r="CB7660" t="str">
            <v>Change Investment Funding</v>
          </cell>
          <cell r="CD7660" t="str">
            <v>PROG</v>
          </cell>
          <cell r="CE7660">
            <v>520731000</v>
          </cell>
          <cell r="CI7660" t="str">
            <v>DTP</v>
          </cell>
          <cell r="CK7660" t="str">
            <v>DEL Voted Funds</v>
          </cell>
          <cell r="CL7660" t="str">
            <v>Resource DEL Net Expenditure</v>
          </cell>
          <cell r="CM7660" t="str">
            <v>Resource DEL Gross Expenditure</v>
          </cell>
          <cell r="CQ7660" t="str">
            <v>No</v>
          </cell>
          <cell r="CR7660" t="str">
            <v>Legal</v>
          </cell>
          <cell r="CT7660">
            <v>4.0310000000000006E-2</v>
          </cell>
          <cell r="CU7660">
            <v>292.17899999999997</v>
          </cell>
          <cell r="CV7660">
            <v>400</v>
          </cell>
        </row>
        <row r="7661">
          <cell r="CB7661" t="str">
            <v>Chief Finance Officer Group</v>
          </cell>
          <cell r="CD7661" t="str">
            <v>ADMIN</v>
          </cell>
          <cell r="CE7661">
            <v>520801000</v>
          </cell>
          <cell r="CI7661" t="str">
            <v>BAU</v>
          </cell>
          <cell r="CK7661" t="str">
            <v>DEL Voted Funds</v>
          </cell>
          <cell r="CL7661" t="str">
            <v>Resource DEL Net Expenditure</v>
          </cell>
          <cell r="CM7661" t="str">
            <v>Resource DEL Gross Expenditure</v>
          </cell>
          <cell r="CQ7661" t="str">
            <v>Yes</v>
          </cell>
          <cell r="CR7661" t="str">
            <v>Depreciation</v>
          </cell>
          <cell r="CT7661">
            <v>0.49833</v>
          </cell>
          <cell r="CU7661">
            <v>500</v>
          </cell>
          <cell r="CV7661">
            <v>2.9883299999999999</v>
          </cell>
        </row>
        <row r="7662">
          <cell r="CB7662" t="str">
            <v>Chief Digital &amp; Information Officer</v>
          </cell>
          <cell r="CD7662" t="str">
            <v>ADMIN</v>
          </cell>
          <cell r="CE7662">
            <v>520801000</v>
          </cell>
          <cell r="CI7662" t="str">
            <v>BAU</v>
          </cell>
          <cell r="CK7662" t="str">
            <v>DEL Voted Funds</v>
          </cell>
          <cell r="CL7662" t="str">
            <v>Resource DEL Net Expenditure</v>
          </cell>
          <cell r="CM7662" t="str">
            <v>Resource DEL Gross Expenditure</v>
          </cell>
          <cell r="CQ7662" t="str">
            <v>Yes</v>
          </cell>
          <cell r="CR7662" t="str">
            <v>Depreciation</v>
          </cell>
          <cell r="CT7662">
            <v>1.9128499999999999</v>
          </cell>
          <cell r="CU7662">
            <v>340</v>
          </cell>
          <cell r="CV7662">
            <v>11.472850000000001</v>
          </cell>
        </row>
        <row r="7663">
          <cell r="CB7663" t="str">
            <v>Enforcement and Compliance</v>
          </cell>
          <cell r="CD7663" t="str">
            <v>PROG</v>
          </cell>
          <cell r="CE7663">
            <v>520801000</v>
          </cell>
          <cell r="CI7663" t="str">
            <v>BAU</v>
          </cell>
          <cell r="CK7663" t="str">
            <v>DEL Voted Funds</v>
          </cell>
          <cell r="CL7663" t="str">
            <v>Resource DEL Net Expenditure</v>
          </cell>
          <cell r="CM7663" t="str">
            <v>Resource DEL Gross Expenditure</v>
          </cell>
          <cell r="CQ7663" t="str">
            <v>Yes</v>
          </cell>
          <cell r="CR7663" t="str">
            <v>Depreciation</v>
          </cell>
          <cell r="CT7663">
            <v>170.92004</v>
          </cell>
          <cell r="CU7663">
            <v>960</v>
          </cell>
          <cell r="CV7663">
            <v>923.42004000000009</v>
          </cell>
        </row>
        <row r="7664">
          <cell r="CB7664" t="str">
            <v>Enforcement and Compliance</v>
          </cell>
          <cell r="CD7664" t="str">
            <v>PROG</v>
          </cell>
          <cell r="CE7664">
            <v>520801000</v>
          </cell>
          <cell r="CI7664" t="str">
            <v>BAU</v>
          </cell>
          <cell r="CK7664" t="str">
            <v>DEL Voted Funds</v>
          </cell>
          <cell r="CL7664" t="str">
            <v>Resource DEL Net Expenditure</v>
          </cell>
          <cell r="CM7664" t="str">
            <v>Resource DEL Gross Expenditure</v>
          </cell>
          <cell r="CQ7664" t="str">
            <v>Yes</v>
          </cell>
          <cell r="CR7664" t="str">
            <v>Depreciation</v>
          </cell>
          <cell r="CT7664">
            <v>3.17333</v>
          </cell>
          <cell r="CU7664">
            <v>0</v>
          </cell>
          <cell r="CV7664">
            <v>3.17333</v>
          </cell>
        </row>
        <row r="7665">
          <cell r="CB7665" t="str">
            <v>Enforcement and Compliance</v>
          </cell>
          <cell r="CD7665" t="str">
            <v>PROG</v>
          </cell>
          <cell r="CE7665">
            <v>520801000</v>
          </cell>
          <cell r="CI7665" t="str">
            <v>BAU</v>
          </cell>
          <cell r="CK7665" t="str">
            <v>DEL Voted Funds</v>
          </cell>
          <cell r="CL7665" t="str">
            <v>Resource DEL Net Expenditure</v>
          </cell>
          <cell r="CM7665" t="str">
            <v>Resource DEL Gross Expenditure</v>
          </cell>
          <cell r="CQ7665" t="str">
            <v>Yes</v>
          </cell>
          <cell r="CR7665" t="str">
            <v>Depreciation</v>
          </cell>
          <cell r="CT7665">
            <v>3.0713400000000002</v>
          </cell>
          <cell r="CU7665">
            <v>18</v>
          </cell>
          <cell r="CV7665">
            <v>18.431339999999999</v>
          </cell>
        </row>
        <row r="7666">
          <cell r="CB7666" t="str">
            <v>Estimate Control</v>
          </cell>
          <cell r="CD7666" t="str">
            <v>PROG</v>
          </cell>
          <cell r="CE7666">
            <v>520804000</v>
          </cell>
          <cell r="CI7666" t="str">
            <v>BAU</v>
          </cell>
          <cell r="CK7666" t="str">
            <v>DEL Voted Funds</v>
          </cell>
          <cell r="CL7666" t="str">
            <v>Resource DEL Net Expenditure</v>
          </cell>
          <cell r="CM7666" t="str">
            <v>Resource DEL Gross Expenditure</v>
          </cell>
          <cell r="CQ7666" t="str">
            <v>Yes</v>
          </cell>
          <cell r="CR7666" t="str">
            <v>Depreciation</v>
          </cell>
          <cell r="CT7666">
            <v>0.27312999999999998</v>
          </cell>
          <cell r="CU7666">
            <v>2710</v>
          </cell>
          <cell r="CV7666">
            <v>0.27312999999999998</v>
          </cell>
        </row>
        <row r="7667">
          <cell r="CB7667" t="str">
            <v>Legal</v>
          </cell>
          <cell r="CD7667" t="str">
            <v>PROG</v>
          </cell>
          <cell r="CE7667">
            <v>520830000</v>
          </cell>
          <cell r="CI7667" t="str">
            <v>BAU</v>
          </cell>
          <cell r="CK7667" t="str">
            <v>AME Voted Funds</v>
          </cell>
          <cell r="CL7667" t="str">
            <v>AME Voted</v>
          </cell>
          <cell r="CM7667" t="str">
            <v>AME Voted Provs &amp; Impairments</v>
          </cell>
          <cell r="CQ7667" t="str">
            <v>No</v>
          </cell>
          <cell r="CR7667" t="str">
            <v>AME</v>
          </cell>
          <cell r="CT7667">
            <v>0.23566000000000001</v>
          </cell>
          <cell r="CU7667">
            <v>13500</v>
          </cell>
          <cell r="CV7667">
            <v>13500</v>
          </cell>
        </row>
        <row r="7668">
          <cell r="CB7668" t="str">
            <v>HMRC Central</v>
          </cell>
          <cell r="CD7668" t="str">
            <v>PROG</v>
          </cell>
          <cell r="CE7668">
            <v>520830000</v>
          </cell>
          <cell r="CI7668" t="str">
            <v>BAU</v>
          </cell>
          <cell r="CK7668" t="str">
            <v>AME Voted Funds</v>
          </cell>
          <cell r="CL7668" t="str">
            <v>AME Voted</v>
          </cell>
          <cell r="CM7668" t="str">
            <v>AME Voted Provs &amp; Impairments</v>
          </cell>
          <cell r="CQ7668" t="str">
            <v>No</v>
          </cell>
          <cell r="CR7668" t="str">
            <v>AME</v>
          </cell>
          <cell r="CT7668">
            <v>0</v>
          </cell>
          <cell r="CU7668">
            <v>1000</v>
          </cell>
          <cell r="CV7668">
            <v>0</v>
          </cell>
        </row>
        <row r="7669">
          <cell r="CB7669" t="str">
            <v>Enforcement and Compliance</v>
          </cell>
          <cell r="CD7669" t="str">
            <v>PROG</v>
          </cell>
          <cell r="CE7669">
            <v>520835000</v>
          </cell>
          <cell r="CI7669" t="str">
            <v>BAU</v>
          </cell>
          <cell r="CK7669" t="str">
            <v>AME Voted Funds</v>
          </cell>
          <cell r="CL7669" t="str">
            <v>AME Voted</v>
          </cell>
          <cell r="CM7669" t="str">
            <v>AME Voted Provs &amp; Impairments</v>
          </cell>
          <cell r="CQ7669" t="str">
            <v>No</v>
          </cell>
          <cell r="CR7669" t="str">
            <v>AME</v>
          </cell>
          <cell r="CT7669">
            <v>4.8616800000000007</v>
          </cell>
          <cell r="CU7669">
            <v>1000</v>
          </cell>
          <cell r="CV7669">
            <v>4.8616800000000007</v>
          </cell>
        </row>
        <row r="7670">
          <cell r="CB7670" t="str">
            <v>HMRC Central</v>
          </cell>
          <cell r="CD7670" t="str">
            <v>PROG</v>
          </cell>
          <cell r="CE7670">
            <v>520835000</v>
          </cell>
          <cell r="CI7670" t="str">
            <v>BAU</v>
          </cell>
          <cell r="CK7670" t="str">
            <v>AME Voted Funds</v>
          </cell>
          <cell r="CL7670" t="str">
            <v>AME Voted</v>
          </cell>
          <cell r="CM7670" t="str">
            <v>AME Voted Provs &amp; Impairments</v>
          </cell>
          <cell r="CQ7670" t="str">
            <v>No</v>
          </cell>
          <cell r="CR7670" t="str">
            <v>AME</v>
          </cell>
          <cell r="CT7670">
            <v>1.93882</v>
          </cell>
          <cell r="CU7670">
            <v>13500</v>
          </cell>
          <cell r="CV7670">
            <v>1.93882</v>
          </cell>
        </row>
        <row r="7671">
          <cell r="CB7671" t="str">
            <v>Enforcement and Compliance</v>
          </cell>
          <cell r="CD7671" t="str">
            <v>PROG</v>
          </cell>
          <cell r="CE7671">
            <v>520845000</v>
          </cell>
          <cell r="CI7671" t="str">
            <v>BAU</v>
          </cell>
          <cell r="CK7671" t="str">
            <v>AME Voted Funds</v>
          </cell>
          <cell r="CL7671" t="str">
            <v>AME Voted</v>
          </cell>
          <cell r="CM7671" t="str">
            <v>AME Voted Provs &amp; Impairments</v>
          </cell>
          <cell r="CQ7671" t="str">
            <v>No</v>
          </cell>
          <cell r="CR7671" t="str">
            <v>AME</v>
          </cell>
          <cell r="CT7671">
            <v>0</v>
          </cell>
          <cell r="CV7671">
            <v>0</v>
          </cell>
        </row>
        <row r="7672">
          <cell r="CB7672" t="str">
            <v>Chief Finance Officer Group</v>
          </cell>
          <cell r="CD7672" t="str">
            <v>ADMIN</v>
          </cell>
          <cell r="CE7672">
            <v>520860000</v>
          </cell>
          <cell r="CI7672" t="str">
            <v>BAU</v>
          </cell>
          <cell r="CK7672" t="str">
            <v>AME Voted Funds</v>
          </cell>
          <cell r="CL7672" t="str">
            <v>AME Voted</v>
          </cell>
          <cell r="CM7672" t="str">
            <v>AME Voted Provs &amp; Impairments</v>
          </cell>
          <cell r="CQ7672" t="str">
            <v>No</v>
          </cell>
          <cell r="CR7672" t="str">
            <v>AME</v>
          </cell>
          <cell r="CT7672">
            <v>0</v>
          </cell>
          <cell r="CV7672">
            <v>1.1899999999999999E-3</v>
          </cell>
        </row>
        <row r="7673">
          <cell r="CB7673" t="str">
            <v>Business Tax</v>
          </cell>
          <cell r="CD7673" t="str">
            <v>PROG</v>
          </cell>
          <cell r="CE7673">
            <v>520901000</v>
          </cell>
          <cell r="CI7673" t="str">
            <v>BAU</v>
          </cell>
          <cell r="CK7673" t="str">
            <v>DEL Voted Funds</v>
          </cell>
          <cell r="CL7673" t="str">
            <v>Resource DEL Net Expenditure</v>
          </cell>
          <cell r="CM7673" t="str">
            <v>Resource DEL Income (A-in-A)</v>
          </cell>
          <cell r="CQ7673" t="str">
            <v>No</v>
          </cell>
          <cell r="CR7673" t="str">
            <v>Income (excl Penalties)</v>
          </cell>
          <cell r="CT7673">
            <v>0</v>
          </cell>
          <cell r="CU7673">
            <v>-2831</v>
          </cell>
          <cell r="CV7673">
            <v>-2831</v>
          </cell>
        </row>
        <row r="7674">
          <cell r="CB7674" t="str">
            <v>Estimate Control</v>
          </cell>
          <cell r="CD7674" t="str">
            <v>PROG</v>
          </cell>
          <cell r="CE7674">
            <v>520911000</v>
          </cell>
          <cell r="CI7674" t="str">
            <v>BAU</v>
          </cell>
          <cell r="CK7674" t="str">
            <v>DEL Voted Funds</v>
          </cell>
          <cell r="CL7674" t="str">
            <v>Resource DEL Net Expenditure</v>
          </cell>
          <cell r="CM7674" t="str">
            <v>Resource DEL Income (A-in-A)</v>
          </cell>
          <cell r="CQ7674" t="str">
            <v>No</v>
          </cell>
          <cell r="CR7674" t="str">
            <v>Income (excl Penalties)</v>
          </cell>
          <cell r="CT7674">
            <v>1.0840000000000001E-2</v>
          </cell>
          <cell r="CU7674">
            <v>-20000</v>
          </cell>
          <cell r="CV7674">
            <v>1.0840000000000001E-2</v>
          </cell>
        </row>
        <row r="7675">
          <cell r="CB7675" t="str">
            <v>Business Tax</v>
          </cell>
          <cell r="CD7675" t="str">
            <v>ADMIN</v>
          </cell>
          <cell r="CE7675">
            <v>530000100</v>
          </cell>
          <cell r="CI7675" t="str">
            <v>BAU</v>
          </cell>
          <cell r="CK7675" t="str">
            <v>DEL Voted Funds</v>
          </cell>
          <cell r="CL7675" t="str">
            <v>Resource DEL Net Expenditure</v>
          </cell>
          <cell r="CM7675" t="str">
            <v>Resource DEL Gross Expenditure</v>
          </cell>
          <cell r="CQ7675" t="str">
            <v>No</v>
          </cell>
          <cell r="CR7675" t="str">
            <v>NIF transfer Paybill</v>
          </cell>
          <cell r="CT7675">
            <v>-10.159889999999999</v>
          </cell>
          <cell r="CU7675">
            <v>-211</v>
          </cell>
          <cell r="CV7675">
            <v>-186.15989000000002</v>
          </cell>
        </row>
        <row r="7676">
          <cell r="CB7676" t="str">
            <v>Chief Finance Officer Group</v>
          </cell>
          <cell r="CD7676" t="str">
            <v>ADMIN</v>
          </cell>
          <cell r="CE7676">
            <v>530000100</v>
          </cell>
          <cell r="CI7676" t="str">
            <v>BAU</v>
          </cell>
          <cell r="CK7676" t="str">
            <v>DEL Voted Funds</v>
          </cell>
          <cell r="CL7676" t="str">
            <v>Resource DEL Net Expenditure</v>
          </cell>
          <cell r="CM7676" t="str">
            <v>Resource DEL Gross Expenditure</v>
          </cell>
          <cell r="CQ7676" t="str">
            <v>No</v>
          </cell>
          <cell r="CR7676" t="str">
            <v>NIF transfer Paybill</v>
          </cell>
          <cell r="CT7676">
            <v>-83.233840000000001</v>
          </cell>
          <cell r="CU7676">
            <v>-547.27599999999995</v>
          </cell>
          <cell r="CV7676">
            <v>-480.35384000000005</v>
          </cell>
        </row>
        <row r="7677">
          <cell r="CB7677" t="str">
            <v>Chief Finance Officer Group</v>
          </cell>
          <cell r="CD7677" t="str">
            <v>ADMIN</v>
          </cell>
          <cell r="CE7677">
            <v>530000100</v>
          </cell>
          <cell r="CI7677" t="str">
            <v>BAU</v>
          </cell>
          <cell r="CK7677" t="str">
            <v>DEL Voted Funds</v>
          </cell>
          <cell r="CL7677" t="str">
            <v>Resource DEL Net Expenditure</v>
          </cell>
          <cell r="CM7677" t="str">
            <v>Resource DEL Gross Expenditure</v>
          </cell>
          <cell r="CQ7677" t="str">
            <v>No</v>
          </cell>
          <cell r="CR7677" t="str">
            <v>NIF transfer Paybill</v>
          </cell>
          <cell r="CT7677">
            <v>-140.26820999999998</v>
          </cell>
          <cell r="CU7677">
            <v>-874.76300000000003</v>
          </cell>
          <cell r="CV7677">
            <v>-798.08720999999991</v>
          </cell>
        </row>
        <row r="7678">
          <cell r="CB7678" t="str">
            <v>Chief Finance Officer Group</v>
          </cell>
          <cell r="CD7678" t="str">
            <v>ADMIN</v>
          </cell>
          <cell r="CE7678">
            <v>530000100</v>
          </cell>
          <cell r="CI7678" t="str">
            <v>BAU</v>
          </cell>
          <cell r="CK7678" t="str">
            <v>DEL Voted Funds</v>
          </cell>
          <cell r="CL7678" t="str">
            <v>Resource DEL Net Expenditure</v>
          </cell>
          <cell r="CM7678" t="str">
            <v>Resource DEL Gross Expenditure</v>
          </cell>
          <cell r="CQ7678" t="str">
            <v>No</v>
          </cell>
          <cell r="CR7678" t="str">
            <v>NIF transfer Paybill</v>
          </cell>
          <cell r="CT7678">
            <v>-150.36049</v>
          </cell>
          <cell r="CU7678">
            <v>-16727.071</v>
          </cell>
          <cell r="CV7678">
            <v>-809.86248999999998</v>
          </cell>
        </row>
        <row r="7679">
          <cell r="CB7679" t="str">
            <v>Chief Finance Officer Group</v>
          </cell>
          <cell r="CD7679" t="str">
            <v>ADMIN</v>
          </cell>
          <cell r="CE7679">
            <v>530000100</v>
          </cell>
          <cell r="CI7679" t="str">
            <v>BAU</v>
          </cell>
          <cell r="CK7679" t="str">
            <v>DEL Voted Funds</v>
          </cell>
          <cell r="CL7679" t="str">
            <v>Resource DEL Net Expenditure</v>
          </cell>
          <cell r="CM7679" t="str">
            <v>Resource DEL Gross Expenditure</v>
          </cell>
          <cell r="CQ7679" t="str">
            <v>No</v>
          </cell>
          <cell r="CR7679" t="str">
            <v>NIF transfer Paybill</v>
          </cell>
          <cell r="CT7679">
            <v>-263.83143999999999</v>
          </cell>
          <cell r="CU7679">
            <v>-1521.8879999999999</v>
          </cell>
          <cell r="CV7679">
            <v>-516.38944000000004</v>
          </cell>
        </row>
        <row r="7680">
          <cell r="CB7680" t="str">
            <v>Chief Digital &amp; Information Officer</v>
          </cell>
          <cell r="CD7680" t="str">
            <v>ADMIN</v>
          </cell>
          <cell r="CE7680">
            <v>530000100</v>
          </cell>
          <cell r="CI7680" t="str">
            <v>BAU</v>
          </cell>
          <cell r="CK7680" t="str">
            <v>DEL Voted Funds</v>
          </cell>
          <cell r="CL7680" t="str">
            <v>Resource DEL Net Expenditure</v>
          </cell>
          <cell r="CM7680" t="str">
            <v>Resource DEL Gross Expenditure</v>
          </cell>
          <cell r="CQ7680" t="str">
            <v>No</v>
          </cell>
          <cell r="CR7680" t="str">
            <v>NIF transfer Paybill</v>
          </cell>
          <cell r="CT7680">
            <v>-154.95611</v>
          </cell>
          <cell r="CU7680">
            <v>-786.42</v>
          </cell>
          <cell r="CV7680">
            <v>-828.03810999999996</v>
          </cell>
        </row>
        <row r="7681">
          <cell r="CB7681" t="str">
            <v>Chief Digital &amp; Information Officer</v>
          </cell>
          <cell r="CD7681" t="str">
            <v>ADMIN</v>
          </cell>
          <cell r="CE7681">
            <v>530000100</v>
          </cell>
          <cell r="CI7681" t="str">
            <v>BAU</v>
          </cell>
          <cell r="CK7681" t="str">
            <v>DEL Voted Funds</v>
          </cell>
          <cell r="CL7681" t="str">
            <v>Resource DEL Net Expenditure</v>
          </cell>
          <cell r="CM7681" t="str">
            <v>Resource DEL Gross Expenditure</v>
          </cell>
          <cell r="CQ7681" t="str">
            <v>No</v>
          </cell>
          <cell r="CR7681" t="str">
            <v>NIF transfer Paybill</v>
          </cell>
          <cell r="CT7681">
            <v>-92.563469999999995</v>
          </cell>
          <cell r="CU7681">
            <v>-552</v>
          </cell>
          <cell r="CV7681">
            <v>-552.56346999999994</v>
          </cell>
        </row>
        <row r="7682">
          <cell r="CB7682" t="str">
            <v>Chief People Officer Group</v>
          </cell>
          <cell r="CD7682" t="str">
            <v>ADMIN</v>
          </cell>
          <cell r="CE7682">
            <v>530000100</v>
          </cell>
          <cell r="CI7682" t="str">
            <v>BAU</v>
          </cell>
          <cell r="CK7682" t="str">
            <v>DEL Voted Funds</v>
          </cell>
          <cell r="CL7682" t="str">
            <v>Resource DEL Net Expenditure</v>
          </cell>
          <cell r="CM7682" t="str">
            <v>Resource DEL Gross Expenditure</v>
          </cell>
          <cell r="CQ7682" t="str">
            <v>No</v>
          </cell>
          <cell r="CR7682" t="str">
            <v>NIF transfer Paybill</v>
          </cell>
          <cell r="CT7682">
            <v>-170.16988000000001</v>
          </cell>
          <cell r="CU7682">
            <v>-965.74400000000003</v>
          </cell>
          <cell r="CV7682">
            <v>-1301.53288</v>
          </cell>
        </row>
        <row r="7683">
          <cell r="CB7683" t="str">
            <v>Chief People Officer Group</v>
          </cell>
          <cell r="CD7683" t="str">
            <v>ADMIN</v>
          </cell>
          <cell r="CE7683">
            <v>530000100</v>
          </cell>
          <cell r="CI7683" t="str">
            <v>BAU</v>
          </cell>
          <cell r="CK7683" t="str">
            <v>DEL Voted Funds</v>
          </cell>
          <cell r="CL7683" t="str">
            <v>Resource DEL Net Expenditure</v>
          </cell>
          <cell r="CM7683" t="str">
            <v>Resource DEL Gross Expenditure</v>
          </cell>
          <cell r="CQ7683" t="str">
            <v>No</v>
          </cell>
          <cell r="CR7683" t="str">
            <v>NIF transfer Paybill</v>
          </cell>
          <cell r="CT7683">
            <v>-708.16905000000008</v>
          </cell>
          <cell r="CU7683">
            <v>-4104.4319999999998</v>
          </cell>
          <cell r="CV7683">
            <v>-4359.9900499999994</v>
          </cell>
        </row>
        <row r="7684">
          <cell r="CB7684" t="str">
            <v>Chief People Officer Group</v>
          </cell>
          <cell r="CD7684" t="str">
            <v>ADMIN</v>
          </cell>
          <cell r="CE7684">
            <v>530000100</v>
          </cell>
          <cell r="CI7684" t="str">
            <v>BAU</v>
          </cell>
          <cell r="CK7684" t="str">
            <v>DEL Voted Funds</v>
          </cell>
          <cell r="CL7684" t="str">
            <v>Resource DEL Net Expenditure</v>
          </cell>
          <cell r="CM7684" t="str">
            <v>Resource DEL Gross Expenditure</v>
          </cell>
          <cell r="CQ7684" t="str">
            <v>No</v>
          </cell>
          <cell r="CR7684" t="str">
            <v>NIF transfer Paybill</v>
          </cell>
          <cell r="CT7684">
            <v>-21.236799999999999</v>
          </cell>
          <cell r="CU7684">
            <v>-132.792</v>
          </cell>
          <cell r="CV7684">
            <v>-125.2308</v>
          </cell>
        </row>
        <row r="7685">
          <cell r="CB7685" t="str">
            <v>Central Tax &amp; Strategy</v>
          </cell>
          <cell r="CD7685" t="str">
            <v>ADMIN</v>
          </cell>
          <cell r="CE7685">
            <v>530000100</v>
          </cell>
          <cell r="CI7685" t="str">
            <v>BAU</v>
          </cell>
          <cell r="CK7685" t="str">
            <v>DEL Voted Funds</v>
          </cell>
          <cell r="CL7685" t="str">
            <v>Resource DEL Net Expenditure</v>
          </cell>
          <cell r="CM7685" t="str">
            <v>Resource DEL Gross Expenditure</v>
          </cell>
          <cell r="CQ7685" t="str">
            <v>No</v>
          </cell>
          <cell r="CR7685" t="str">
            <v>NIF transfer Paybill</v>
          </cell>
          <cell r="CT7685">
            <v>-105.86681</v>
          </cell>
          <cell r="CU7685">
            <v>-462</v>
          </cell>
          <cell r="CV7685">
            <v>-450.62281000000002</v>
          </cell>
        </row>
        <row r="7686">
          <cell r="CB7686" t="str">
            <v>Central Tax &amp; Strategy</v>
          </cell>
          <cell r="CD7686" t="str">
            <v>ADMIN</v>
          </cell>
          <cell r="CE7686">
            <v>530000100</v>
          </cell>
          <cell r="CI7686" t="str">
            <v>BAU</v>
          </cell>
          <cell r="CK7686" t="str">
            <v>DEL Voted Funds</v>
          </cell>
          <cell r="CL7686" t="str">
            <v>Resource DEL Net Expenditure</v>
          </cell>
          <cell r="CM7686" t="str">
            <v>Resource DEL Gross Expenditure</v>
          </cell>
          <cell r="CQ7686" t="str">
            <v>No</v>
          </cell>
          <cell r="CR7686" t="str">
            <v>NIF transfer Paybill</v>
          </cell>
          <cell r="CT7686">
            <v>-259.19952000000001</v>
          </cell>
          <cell r="CU7686">
            <v>-1017</v>
          </cell>
          <cell r="CV7686">
            <v>-1649.9995200000001</v>
          </cell>
        </row>
        <row r="7687">
          <cell r="CB7687" t="str">
            <v>Central Tax &amp; Strategy</v>
          </cell>
          <cell r="CD7687" t="str">
            <v>ADMIN</v>
          </cell>
          <cell r="CE7687">
            <v>530000100</v>
          </cell>
          <cell r="CI7687" t="str">
            <v>BAU</v>
          </cell>
          <cell r="CK7687" t="str">
            <v>DEL Voted Funds</v>
          </cell>
          <cell r="CL7687" t="str">
            <v>Resource DEL Net Expenditure</v>
          </cell>
          <cell r="CM7687" t="str">
            <v>Resource DEL Gross Expenditure</v>
          </cell>
          <cell r="CQ7687" t="str">
            <v>No</v>
          </cell>
          <cell r="CR7687" t="str">
            <v>NIF transfer Paybill</v>
          </cell>
          <cell r="CT7687">
            <v>-357.74241999999998</v>
          </cell>
          <cell r="CU7687">
            <v>-1843</v>
          </cell>
          <cell r="CV7687">
            <v>-2047.56042</v>
          </cell>
        </row>
        <row r="7688">
          <cell r="CB7688" t="str">
            <v>Central Tax &amp; Strategy</v>
          </cell>
          <cell r="CD7688" t="str">
            <v>ADMIN</v>
          </cell>
          <cell r="CE7688">
            <v>530000100</v>
          </cell>
          <cell r="CI7688" t="str">
            <v>BAU</v>
          </cell>
          <cell r="CK7688" t="str">
            <v>DEL Voted Funds</v>
          </cell>
          <cell r="CL7688" t="str">
            <v>Resource DEL Net Expenditure</v>
          </cell>
          <cell r="CM7688" t="str">
            <v>Resource DEL Gross Expenditure</v>
          </cell>
          <cell r="CQ7688" t="str">
            <v>No</v>
          </cell>
          <cell r="CR7688" t="str">
            <v>NIF transfer Paybill</v>
          </cell>
          <cell r="CT7688">
            <v>-509.86318</v>
          </cell>
          <cell r="CU7688">
            <v>-360</v>
          </cell>
          <cell r="CV7688">
            <v>-3057.2811799999999</v>
          </cell>
        </row>
        <row r="7689">
          <cell r="CB7689" t="str">
            <v>Personal Tax</v>
          </cell>
          <cell r="CD7689" t="str">
            <v>ADMIN</v>
          </cell>
          <cell r="CE7689">
            <v>530000100</v>
          </cell>
          <cell r="CI7689" t="str">
            <v>BAU</v>
          </cell>
          <cell r="CK7689" t="str">
            <v>DEL Voted Funds</v>
          </cell>
          <cell r="CL7689" t="str">
            <v>Resource DEL Net Expenditure</v>
          </cell>
          <cell r="CM7689" t="str">
            <v>Resource DEL Gross Expenditure</v>
          </cell>
          <cell r="CQ7689" t="str">
            <v>No</v>
          </cell>
          <cell r="CR7689" t="str">
            <v>NIF transfer Paybill</v>
          </cell>
          <cell r="CT7689">
            <v>-445.2919</v>
          </cell>
          <cell r="CU7689">
            <v>-2200</v>
          </cell>
          <cell r="CV7689">
            <v>-2932.2918999999997</v>
          </cell>
        </row>
        <row r="7690">
          <cell r="CB7690" t="str">
            <v>Personal Tax</v>
          </cell>
          <cell r="CD7690" t="str">
            <v>ADMIN</v>
          </cell>
          <cell r="CE7690">
            <v>530000100</v>
          </cell>
          <cell r="CI7690" t="str">
            <v>BAU</v>
          </cell>
          <cell r="CK7690" t="str">
            <v>DEL Voted Funds</v>
          </cell>
          <cell r="CL7690" t="str">
            <v>Resource DEL Net Expenditure</v>
          </cell>
          <cell r="CM7690" t="str">
            <v>Resource DEL Gross Expenditure</v>
          </cell>
          <cell r="CQ7690" t="str">
            <v>No</v>
          </cell>
          <cell r="CR7690" t="str">
            <v>NIF transfer Paybill</v>
          </cell>
          <cell r="CT7690">
            <v>-400.90309000000002</v>
          </cell>
          <cell r="CU7690">
            <v>-4165</v>
          </cell>
          <cell r="CV7690">
            <v>-4634.07809</v>
          </cell>
        </row>
        <row r="7691">
          <cell r="CB7691" t="str">
            <v>Personal Tax</v>
          </cell>
          <cell r="CD7691" t="str">
            <v>ADMIN</v>
          </cell>
          <cell r="CE7691">
            <v>530000100</v>
          </cell>
          <cell r="CI7691" t="str">
            <v>BAU</v>
          </cell>
          <cell r="CK7691" t="str">
            <v>DEL Voted Funds</v>
          </cell>
          <cell r="CL7691" t="str">
            <v>Resource DEL Net Expenditure</v>
          </cell>
          <cell r="CM7691" t="str">
            <v>Resource DEL Gross Expenditure</v>
          </cell>
          <cell r="CQ7691" t="str">
            <v>No</v>
          </cell>
          <cell r="CR7691" t="str">
            <v>NIF transfer Paybill</v>
          </cell>
          <cell r="CT7691">
            <v>-33.250860000000003</v>
          </cell>
          <cell r="CU7691">
            <v>-260</v>
          </cell>
          <cell r="CV7691">
            <v>-149.12945999999999</v>
          </cell>
        </row>
        <row r="7692">
          <cell r="CB7692" t="str">
            <v>Business Tax</v>
          </cell>
          <cell r="CD7692" t="str">
            <v>PROG</v>
          </cell>
          <cell r="CE7692">
            <v>530000100</v>
          </cell>
          <cell r="CI7692" t="str">
            <v>BAU</v>
          </cell>
          <cell r="CK7692" t="str">
            <v>DEL Voted Funds</v>
          </cell>
          <cell r="CL7692" t="str">
            <v>Resource DEL Net Expenditure</v>
          </cell>
          <cell r="CM7692" t="str">
            <v>Resource DEL Gross Expenditure</v>
          </cell>
          <cell r="CQ7692" t="str">
            <v>No</v>
          </cell>
          <cell r="CR7692" t="str">
            <v>NIF transfer Paybill</v>
          </cell>
          <cell r="CT7692">
            <v>1.103E-2</v>
          </cell>
          <cell r="CU7692">
            <v>70</v>
          </cell>
          <cell r="CV7692">
            <v>1.103E-2</v>
          </cell>
        </row>
        <row r="7693">
          <cell r="CB7693" t="str">
            <v>Business Tax</v>
          </cell>
          <cell r="CD7693" t="str">
            <v>PROG</v>
          </cell>
          <cell r="CE7693">
            <v>530000100</v>
          </cell>
          <cell r="CI7693" t="str">
            <v>BAU</v>
          </cell>
          <cell r="CK7693" t="str">
            <v>DEL Voted Funds</v>
          </cell>
          <cell r="CL7693" t="str">
            <v>Resource DEL Net Expenditure</v>
          </cell>
          <cell r="CM7693" t="str">
            <v>Resource DEL Gross Expenditure</v>
          </cell>
          <cell r="CQ7693" t="str">
            <v>No</v>
          </cell>
          <cell r="CR7693" t="str">
            <v>NIF transfer Paybill</v>
          </cell>
          <cell r="CT7693">
            <v>-896.43156999999997</v>
          </cell>
          <cell r="CU7693">
            <v>-4761.6000000000004</v>
          </cell>
          <cell r="CV7693">
            <v>-4761.5995700000003</v>
          </cell>
        </row>
        <row r="7694">
          <cell r="CB7694" t="str">
            <v>Chief Finance Officer Group</v>
          </cell>
          <cell r="CD7694" t="str">
            <v>PROG</v>
          </cell>
          <cell r="CE7694">
            <v>530000100</v>
          </cell>
          <cell r="CI7694" t="str">
            <v>BAU</v>
          </cell>
          <cell r="CK7694" t="str">
            <v>DEL Voted Funds</v>
          </cell>
          <cell r="CL7694" t="str">
            <v>Resource DEL Net Expenditure</v>
          </cell>
          <cell r="CM7694" t="str">
            <v>Resource DEL Gross Expenditure</v>
          </cell>
          <cell r="CQ7694" t="str">
            <v>No</v>
          </cell>
          <cell r="CR7694" t="str">
            <v>NIF transfer Paybill</v>
          </cell>
          <cell r="CT7694">
            <v>8.0170000000000005E-2</v>
          </cell>
          <cell r="CU7694">
            <v>-11385.962</v>
          </cell>
          <cell r="CV7694">
            <v>8.0170000000000005E-2</v>
          </cell>
        </row>
        <row r="7695">
          <cell r="CB7695" t="str">
            <v>Chief Finance Officer Group</v>
          </cell>
          <cell r="CD7695" t="str">
            <v>PROG</v>
          </cell>
          <cell r="CE7695">
            <v>530000100</v>
          </cell>
          <cell r="CI7695" t="str">
            <v>BAU</v>
          </cell>
          <cell r="CK7695" t="str">
            <v>DEL Voted Funds</v>
          </cell>
          <cell r="CL7695" t="str">
            <v>Resource DEL Net Expenditure</v>
          </cell>
          <cell r="CM7695" t="str">
            <v>Resource DEL Gross Expenditure</v>
          </cell>
          <cell r="CQ7695" t="str">
            <v>No</v>
          </cell>
          <cell r="CR7695" t="str">
            <v>NIF transfer Paybill</v>
          </cell>
          <cell r="CT7695">
            <v>0.53315000000000001</v>
          </cell>
          <cell r="CU7695">
            <v>-1328.04</v>
          </cell>
          <cell r="CV7695">
            <v>0.53315000000000001</v>
          </cell>
        </row>
        <row r="7696">
          <cell r="CB7696" t="str">
            <v>Enforcement and Compliance</v>
          </cell>
          <cell r="CD7696" t="str">
            <v>PROG</v>
          </cell>
          <cell r="CE7696">
            <v>530000100</v>
          </cell>
          <cell r="CI7696" t="str">
            <v>BAU</v>
          </cell>
          <cell r="CK7696" t="str">
            <v>DEL Voted Funds</v>
          </cell>
          <cell r="CL7696" t="str">
            <v>Resource DEL Net Expenditure</v>
          </cell>
          <cell r="CM7696" t="str">
            <v>Resource DEL Gross Expenditure</v>
          </cell>
          <cell r="CQ7696" t="str">
            <v>No</v>
          </cell>
          <cell r="CR7696" t="str">
            <v>NIF transfer Paybill</v>
          </cell>
          <cell r="CT7696">
            <v>-525.63784999999996</v>
          </cell>
          <cell r="CU7696">
            <v>-2215</v>
          </cell>
          <cell r="CV7696">
            <v>-2214.9998500000002</v>
          </cell>
        </row>
        <row r="7697">
          <cell r="CB7697" t="str">
            <v>Enforcement and Compliance</v>
          </cell>
          <cell r="CD7697" t="str">
            <v>PROG</v>
          </cell>
          <cell r="CE7697">
            <v>530000100</v>
          </cell>
          <cell r="CI7697" t="str">
            <v>BAU</v>
          </cell>
          <cell r="CK7697" t="str">
            <v>DEL Voted Funds</v>
          </cell>
          <cell r="CL7697" t="str">
            <v>Resource DEL Net Expenditure</v>
          </cell>
          <cell r="CM7697" t="str">
            <v>Resource DEL Gross Expenditure</v>
          </cell>
          <cell r="CQ7697" t="str">
            <v>No</v>
          </cell>
          <cell r="CR7697" t="str">
            <v>NIF transfer Paybill</v>
          </cell>
          <cell r="CT7697">
            <v>-44.986789999999999</v>
          </cell>
          <cell r="CU7697">
            <v>-204.2</v>
          </cell>
          <cell r="CV7697">
            <v>-224.98679000000001</v>
          </cell>
        </row>
        <row r="7698">
          <cell r="CB7698" t="str">
            <v>Enforcement and Compliance</v>
          </cell>
          <cell r="CD7698" t="str">
            <v>PROG</v>
          </cell>
          <cell r="CE7698">
            <v>530000100</v>
          </cell>
          <cell r="CI7698" t="str">
            <v>BAU</v>
          </cell>
          <cell r="CK7698" t="str">
            <v>DEL Voted Funds</v>
          </cell>
          <cell r="CL7698" t="str">
            <v>Resource DEL Net Expenditure</v>
          </cell>
          <cell r="CM7698" t="str">
            <v>Resource DEL Gross Expenditure</v>
          </cell>
          <cell r="CQ7698" t="str">
            <v>No</v>
          </cell>
          <cell r="CR7698" t="str">
            <v>NIF transfer Paybill</v>
          </cell>
          <cell r="CT7698">
            <v>-5522.7567499999996</v>
          </cell>
          <cell r="CU7698">
            <v>-30647.4</v>
          </cell>
          <cell r="CV7698">
            <v>-31704.46675</v>
          </cell>
        </row>
        <row r="7699">
          <cell r="CB7699" t="str">
            <v>Enforcement and Compliance</v>
          </cell>
          <cell r="CD7699" t="str">
            <v>PROG</v>
          </cell>
          <cell r="CE7699">
            <v>530000100</v>
          </cell>
          <cell r="CI7699" t="str">
            <v>BAU</v>
          </cell>
          <cell r="CK7699" t="str">
            <v>DEL Voted Funds</v>
          </cell>
          <cell r="CL7699" t="str">
            <v>Resource DEL Net Expenditure</v>
          </cell>
          <cell r="CM7699" t="str">
            <v>Resource DEL Gross Expenditure</v>
          </cell>
          <cell r="CQ7699" t="str">
            <v>No</v>
          </cell>
          <cell r="CR7699" t="str">
            <v>NIF transfer Paybill</v>
          </cell>
          <cell r="CT7699">
            <v>-7338.9045500000002</v>
          </cell>
          <cell r="CU7699">
            <v>-37000.86</v>
          </cell>
          <cell r="CV7699">
            <v>-38917.92355</v>
          </cell>
        </row>
        <row r="7700">
          <cell r="CB7700" t="str">
            <v>Enforcement and Compliance</v>
          </cell>
          <cell r="CD7700" t="str">
            <v>PROG</v>
          </cell>
          <cell r="CE7700">
            <v>530000100</v>
          </cell>
          <cell r="CI7700" t="str">
            <v>BAU</v>
          </cell>
          <cell r="CK7700" t="str">
            <v>DEL Voted Funds</v>
          </cell>
          <cell r="CL7700" t="str">
            <v>Resource DEL Net Expenditure</v>
          </cell>
          <cell r="CM7700" t="str">
            <v>Resource DEL Gross Expenditure</v>
          </cell>
          <cell r="CQ7700" t="str">
            <v>No</v>
          </cell>
          <cell r="CR7700" t="str">
            <v>NIF transfer Paybill</v>
          </cell>
          <cell r="CT7700">
            <v>-94.419420000000002</v>
          </cell>
          <cell r="CU7700">
            <v>-600</v>
          </cell>
          <cell r="CV7700">
            <v>-600.00042000000008</v>
          </cell>
        </row>
        <row r="7701">
          <cell r="CB7701" t="str">
            <v>Enforcement and Compliance</v>
          </cell>
          <cell r="CD7701" t="str">
            <v>PROG</v>
          </cell>
          <cell r="CE7701">
            <v>530000100</v>
          </cell>
          <cell r="CI7701" t="str">
            <v>BAU</v>
          </cell>
          <cell r="CK7701" t="str">
            <v>DEL Voted Funds</v>
          </cell>
          <cell r="CL7701" t="str">
            <v>Resource DEL Net Expenditure</v>
          </cell>
          <cell r="CM7701" t="str">
            <v>Resource DEL Gross Expenditure</v>
          </cell>
          <cell r="CQ7701" t="str">
            <v>No</v>
          </cell>
          <cell r="CR7701" t="str">
            <v>NIF transfer Paybill</v>
          </cell>
          <cell r="CT7701">
            <v>-398.32247999999998</v>
          </cell>
          <cell r="CU7701">
            <v>-2118.27</v>
          </cell>
          <cell r="CV7701">
            <v>-2134.4464800000001</v>
          </cell>
        </row>
        <row r="7702">
          <cell r="CB7702" t="str">
            <v>Legal</v>
          </cell>
          <cell r="CD7702" t="str">
            <v>PROG</v>
          </cell>
          <cell r="CE7702">
            <v>530000100</v>
          </cell>
          <cell r="CI7702" t="str">
            <v>BAU</v>
          </cell>
          <cell r="CK7702" t="str">
            <v>DEL Voted Funds</v>
          </cell>
          <cell r="CL7702" t="str">
            <v>Resource DEL Net Expenditure</v>
          </cell>
          <cell r="CM7702" t="str">
            <v>Resource DEL Gross Expenditure</v>
          </cell>
          <cell r="CQ7702" t="str">
            <v>No</v>
          </cell>
          <cell r="CR7702" t="str">
            <v>NIF transfer Paybill</v>
          </cell>
          <cell r="CT7702">
            <v>-11.65921</v>
          </cell>
          <cell r="CU7702">
            <v>-25</v>
          </cell>
          <cell r="CV7702">
            <v>-32.49221</v>
          </cell>
        </row>
        <row r="7703">
          <cell r="CB7703" t="str">
            <v>Central Tax &amp; Strategy</v>
          </cell>
          <cell r="CD7703" t="str">
            <v>PROG</v>
          </cell>
          <cell r="CE7703">
            <v>530000100</v>
          </cell>
          <cell r="CI7703" t="str">
            <v>BAU</v>
          </cell>
          <cell r="CK7703" t="str">
            <v>DEL Voted Funds</v>
          </cell>
          <cell r="CL7703" t="str">
            <v>Resource DEL Net Expenditure</v>
          </cell>
          <cell r="CM7703" t="str">
            <v>Resource DEL Gross Expenditure</v>
          </cell>
          <cell r="CQ7703" t="str">
            <v>No</v>
          </cell>
          <cell r="CR7703" t="str">
            <v>NIF transfer Paybill</v>
          </cell>
          <cell r="CT7703">
            <v>-2.3420799999999997</v>
          </cell>
          <cell r="CU7703">
            <v>36.475000000000001</v>
          </cell>
          <cell r="CV7703">
            <v>-2.3420799999999997</v>
          </cell>
        </row>
        <row r="7704">
          <cell r="CB7704" t="str">
            <v>Central Tax &amp; Strategy</v>
          </cell>
          <cell r="CD7704" t="str">
            <v>PROG</v>
          </cell>
          <cell r="CE7704">
            <v>530000100</v>
          </cell>
          <cell r="CI7704" t="str">
            <v>BAU</v>
          </cell>
          <cell r="CK7704" t="str">
            <v>DEL Voted Funds</v>
          </cell>
          <cell r="CL7704" t="str">
            <v>Resource DEL Net Expenditure</v>
          </cell>
          <cell r="CM7704" t="str">
            <v>Resource DEL Gross Expenditure</v>
          </cell>
          <cell r="CQ7704" t="str">
            <v>No</v>
          </cell>
          <cell r="CR7704" t="str">
            <v>NIF transfer Paybill</v>
          </cell>
          <cell r="CT7704">
            <v>-9.2739999999999991</v>
          </cell>
          <cell r="CU7704">
            <v>0</v>
          </cell>
          <cell r="CV7704">
            <v>-76.103999999999999</v>
          </cell>
        </row>
        <row r="7705">
          <cell r="CB7705" t="str">
            <v>Personal Tax</v>
          </cell>
          <cell r="CD7705" t="str">
            <v>PROG</v>
          </cell>
          <cell r="CE7705">
            <v>530000100</v>
          </cell>
          <cell r="CI7705" t="str">
            <v>BAU</v>
          </cell>
          <cell r="CK7705" t="str">
            <v>DEL Voted Funds</v>
          </cell>
          <cell r="CL7705" t="str">
            <v>Resource DEL Net Expenditure</v>
          </cell>
          <cell r="CM7705" t="str">
            <v>Resource DEL Gross Expenditure</v>
          </cell>
          <cell r="CQ7705" t="str">
            <v>No</v>
          </cell>
          <cell r="CR7705" t="str">
            <v>NIF transfer Paybill</v>
          </cell>
          <cell r="CT7705">
            <v>-512.28832</v>
          </cell>
          <cell r="CU7705">
            <v>-4000</v>
          </cell>
          <cell r="CV7705">
            <v>-3787.7233200000001</v>
          </cell>
        </row>
        <row r="7706">
          <cell r="CB7706" t="str">
            <v>Personal Tax</v>
          </cell>
          <cell r="CD7706" t="str">
            <v>PROG</v>
          </cell>
          <cell r="CE7706">
            <v>530000100</v>
          </cell>
          <cell r="CI7706" t="str">
            <v>BAU</v>
          </cell>
          <cell r="CK7706" t="str">
            <v>DEL Voted Funds</v>
          </cell>
          <cell r="CL7706" t="str">
            <v>Resource DEL Net Expenditure</v>
          </cell>
          <cell r="CM7706" t="str">
            <v>Resource DEL Gross Expenditure</v>
          </cell>
          <cell r="CQ7706" t="str">
            <v>No</v>
          </cell>
          <cell r="CR7706" t="str">
            <v>NIF transfer Paybill</v>
          </cell>
          <cell r="CT7706">
            <v>7.0999999999999995E-3</v>
          </cell>
          <cell r="CV7706">
            <v>-6127.2</v>
          </cell>
        </row>
        <row r="7707">
          <cell r="CB7707" t="str">
            <v>Personal Tax</v>
          </cell>
          <cell r="CD7707" t="str">
            <v>PROG</v>
          </cell>
          <cell r="CE7707">
            <v>530000100</v>
          </cell>
          <cell r="CI7707" t="str">
            <v>BAU</v>
          </cell>
          <cell r="CK7707" t="str">
            <v>DEL Voted Funds</v>
          </cell>
          <cell r="CL7707" t="str">
            <v>Resource DEL Net Expenditure</v>
          </cell>
          <cell r="CM7707" t="str">
            <v>Resource DEL Gross Expenditure</v>
          </cell>
          <cell r="CQ7707" t="str">
            <v>No</v>
          </cell>
          <cell r="CR7707" t="str">
            <v>NIF transfer Paybill</v>
          </cell>
          <cell r="CT7707">
            <v>-6283.8884500000004</v>
          </cell>
          <cell r="CU7707">
            <v>-35899</v>
          </cell>
          <cell r="CV7707">
            <v>-48543.61045</v>
          </cell>
        </row>
        <row r="7708">
          <cell r="CB7708" t="str">
            <v>Personal Tax</v>
          </cell>
          <cell r="CD7708" t="str">
            <v>PROG</v>
          </cell>
          <cell r="CE7708">
            <v>530000100</v>
          </cell>
          <cell r="CI7708" t="str">
            <v>BAU</v>
          </cell>
          <cell r="CK7708" t="str">
            <v>DEL Voted Funds</v>
          </cell>
          <cell r="CL7708" t="str">
            <v>Resource DEL Net Expenditure</v>
          </cell>
          <cell r="CM7708" t="str">
            <v>Resource DEL Gross Expenditure</v>
          </cell>
          <cell r="CQ7708" t="str">
            <v>No</v>
          </cell>
          <cell r="CR7708" t="str">
            <v>NIF transfer Paybill</v>
          </cell>
          <cell r="CT7708">
            <v>-119.35630999999999</v>
          </cell>
          <cell r="CU7708">
            <v>-750</v>
          </cell>
          <cell r="CV7708">
            <v>-687.91941000000008</v>
          </cell>
        </row>
        <row r="7709">
          <cell r="CB7709" t="str">
            <v>Business Tax</v>
          </cell>
          <cell r="CD7709" t="str">
            <v>ADMIN</v>
          </cell>
          <cell r="CE7709">
            <v>530000200</v>
          </cell>
          <cell r="CI7709" t="str">
            <v>BAU</v>
          </cell>
          <cell r="CK7709" t="str">
            <v>DEL Voted Funds</v>
          </cell>
          <cell r="CL7709" t="str">
            <v>Resource DEL Net Expenditure</v>
          </cell>
          <cell r="CM7709" t="str">
            <v>Resource DEL Gross Expenditure</v>
          </cell>
          <cell r="CQ7709" t="str">
            <v>No</v>
          </cell>
          <cell r="CR7709" t="str">
            <v>NIF transfer Other</v>
          </cell>
          <cell r="CT7709">
            <v>-20.0242</v>
          </cell>
          <cell r="CV7709">
            <v>-20.0242</v>
          </cell>
        </row>
        <row r="7710">
          <cell r="CB7710" t="str">
            <v>Chief Finance Officer Group</v>
          </cell>
          <cell r="CD7710" t="str">
            <v>ADMIN</v>
          </cell>
          <cell r="CE7710">
            <v>530000200</v>
          </cell>
          <cell r="CI7710" t="str">
            <v>BAU</v>
          </cell>
          <cell r="CK7710" t="str">
            <v>DEL Voted Funds</v>
          </cell>
          <cell r="CL7710" t="str">
            <v>Resource DEL Net Expenditure</v>
          </cell>
          <cell r="CM7710" t="str">
            <v>Resource DEL Gross Expenditure</v>
          </cell>
          <cell r="CQ7710" t="str">
            <v>No</v>
          </cell>
          <cell r="CR7710" t="str">
            <v>NIF transfer Other</v>
          </cell>
          <cell r="CT7710">
            <v>-6.3880100000000004</v>
          </cell>
          <cell r="CV7710">
            <v>-77.445009999999996</v>
          </cell>
        </row>
        <row r="7711">
          <cell r="CB7711" t="str">
            <v>Chief Finance Officer Group</v>
          </cell>
          <cell r="CD7711" t="str">
            <v>ADMIN</v>
          </cell>
          <cell r="CE7711">
            <v>530000200</v>
          </cell>
          <cell r="CI7711" t="str">
            <v>BAU</v>
          </cell>
          <cell r="CK7711" t="str">
            <v>DEL Voted Funds</v>
          </cell>
          <cell r="CL7711" t="str">
            <v>Resource DEL Net Expenditure</v>
          </cell>
          <cell r="CM7711" t="str">
            <v>Resource DEL Gross Expenditure</v>
          </cell>
          <cell r="CQ7711" t="str">
            <v>No</v>
          </cell>
          <cell r="CR7711" t="str">
            <v>NIF transfer Other</v>
          </cell>
          <cell r="CT7711">
            <v>-7.2961</v>
          </cell>
          <cell r="CU7711">
            <v>9147.6530000000002</v>
          </cell>
          <cell r="CV7711">
            <v>-82.860100000000003</v>
          </cell>
        </row>
        <row r="7712">
          <cell r="CB7712" t="str">
            <v>Chief Finance Officer Group</v>
          </cell>
          <cell r="CD7712" t="str">
            <v>ADMIN</v>
          </cell>
          <cell r="CE7712">
            <v>530000200</v>
          </cell>
          <cell r="CI7712" t="str">
            <v>BAU</v>
          </cell>
          <cell r="CK7712" t="str">
            <v>DEL Voted Funds</v>
          </cell>
          <cell r="CL7712" t="str">
            <v>Resource DEL Net Expenditure</v>
          </cell>
          <cell r="CM7712" t="str">
            <v>Resource DEL Gross Expenditure</v>
          </cell>
          <cell r="CQ7712" t="str">
            <v>No</v>
          </cell>
          <cell r="CR7712" t="str">
            <v>NIF transfer Other</v>
          </cell>
          <cell r="CT7712">
            <v>-2897.8144900000002</v>
          </cell>
          <cell r="CV7712">
            <v>-12399.30349</v>
          </cell>
        </row>
        <row r="7713">
          <cell r="CB7713" t="str">
            <v>Chief Finance Officer Group</v>
          </cell>
          <cell r="CD7713" t="str">
            <v>ADMIN</v>
          </cell>
          <cell r="CE7713">
            <v>530000200</v>
          </cell>
          <cell r="CI7713" t="str">
            <v>BAU</v>
          </cell>
          <cell r="CK7713" t="str">
            <v>DEL Voted Funds</v>
          </cell>
          <cell r="CL7713" t="str">
            <v>Resource DEL Net Expenditure</v>
          </cell>
          <cell r="CM7713" t="str">
            <v>Resource DEL Gross Expenditure</v>
          </cell>
          <cell r="CQ7713" t="str">
            <v>No</v>
          </cell>
          <cell r="CR7713" t="str">
            <v>NIF transfer Other</v>
          </cell>
          <cell r="CT7713">
            <v>-51.118110000000001</v>
          </cell>
          <cell r="CU7713">
            <v>20</v>
          </cell>
          <cell r="CV7713">
            <v>-825.24211000000003</v>
          </cell>
        </row>
        <row r="7714">
          <cell r="CB7714" t="str">
            <v>Chief Digital &amp; Information Officer</v>
          </cell>
          <cell r="CD7714" t="str">
            <v>ADMIN</v>
          </cell>
          <cell r="CE7714">
            <v>530000200</v>
          </cell>
          <cell r="CI7714" t="str">
            <v>BAU</v>
          </cell>
          <cell r="CK7714" t="str">
            <v>DEL Voted Funds</v>
          </cell>
          <cell r="CL7714" t="str">
            <v>Resource DEL Net Expenditure</v>
          </cell>
          <cell r="CM7714" t="str">
            <v>Resource DEL Gross Expenditure</v>
          </cell>
          <cell r="CQ7714" t="str">
            <v>No</v>
          </cell>
          <cell r="CR7714" t="str">
            <v>NIF transfer Other</v>
          </cell>
          <cell r="CT7714">
            <v>-3133.5124799999999</v>
          </cell>
          <cell r="CU7714">
            <v>-17754.576000000001</v>
          </cell>
          <cell r="CV7714">
            <v>-18245.79248</v>
          </cell>
        </row>
        <row r="7715">
          <cell r="CB7715" t="str">
            <v>Chief Digital &amp; Information Officer</v>
          </cell>
          <cell r="CD7715" t="str">
            <v>ADMIN</v>
          </cell>
          <cell r="CE7715">
            <v>530000200</v>
          </cell>
          <cell r="CI7715" t="str">
            <v>BAU</v>
          </cell>
          <cell r="CK7715" t="str">
            <v>DEL Voted Funds</v>
          </cell>
          <cell r="CL7715" t="str">
            <v>Resource DEL Net Expenditure</v>
          </cell>
          <cell r="CM7715" t="str">
            <v>Resource DEL Gross Expenditure</v>
          </cell>
          <cell r="CQ7715" t="str">
            <v>No</v>
          </cell>
          <cell r="CR7715" t="str">
            <v>NIF transfer Other</v>
          </cell>
          <cell r="CT7715">
            <v>-6.4687600000000005</v>
          </cell>
          <cell r="CU7715">
            <v>0</v>
          </cell>
          <cell r="CV7715">
            <v>-6.4687600000000005</v>
          </cell>
        </row>
        <row r="7716">
          <cell r="CB7716" t="str">
            <v>Chief People Officer Group</v>
          </cell>
          <cell r="CD7716" t="str">
            <v>ADMIN</v>
          </cell>
          <cell r="CE7716">
            <v>530000200</v>
          </cell>
          <cell r="CI7716" t="str">
            <v>BAU</v>
          </cell>
          <cell r="CK7716" t="str">
            <v>DEL Voted Funds</v>
          </cell>
          <cell r="CL7716" t="str">
            <v>Resource DEL Net Expenditure</v>
          </cell>
          <cell r="CM7716" t="str">
            <v>Resource DEL Gross Expenditure</v>
          </cell>
          <cell r="CQ7716" t="str">
            <v>No</v>
          </cell>
          <cell r="CR7716" t="str">
            <v>NIF transfer Other</v>
          </cell>
          <cell r="CT7716">
            <v>-49.997999999999998</v>
          </cell>
          <cell r="CU7716">
            <v>-599.976</v>
          </cell>
          <cell r="CV7716">
            <v>-242.42500000000001</v>
          </cell>
        </row>
        <row r="7717">
          <cell r="CB7717" t="str">
            <v>Chief People Officer Group</v>
          </cell>
          <cell r="CD7717" t="str">
            <v>ADMIN</v>
          </cell>
          <cell r="CE7717">
            <v>530000200</v>
          </cell>
          <cell r="CI7717" t="str">
            <v>BAU</v>
          </cell>
          <cell r="CK7717" t="str">
            <v>DEL Voted Funds</v>
          </cell>
          <cell r="CL7717" t="str">
            <v>Resource DEL Net Expenditure</v>
          </cell>
          <cell r="CM7717" t="str">
            <v>Resource DEL Gross Expenditure</v>
          </cell>
          <cell r="CQ7717" t="str">
            <v>No</v>
          </cell>
          <cell r="CR7717" t="str">
            <v>NIF transfer Other</v>
          </cell>
          <cell r="CT7717">
            <v>-376.37358</v>
          </cell>
          <cell r="CU7717">
            <v>-2326.248</v>
          </cell>
          <cell r="CV7717">
            <v>-2099.3585800000001</v>
          </cell>
        </row>
        <row r="7718">
          <cell r="CB7718" t="str">
            <v>Chief People Officer Group</v>
          </cell>
          <cell r="CD7718" t="str">
            <v>ADMIN</v>
          </cell>
          <cell r="CE7718">
            <v>530000200</v>
          </cell>
          <cell r="CI7718" t="str">
            <v>BAU</v>
          </cell>
          <cell r="CK7718" t="str">
            <v>DEL Voted Funds</v>
          </cell>
          <cell r="CL7718" t="str">
            <v>Resource DEL Net Expenditure</v>
          </cell>
          <cell r="CM7718" t="str">
            <v>Resource DEL Gross Expenditure</v>
          </cell>
          <cell r="CQ7718" t="str">
            <v>No</v>
          </cell>
          <cell r="CR7718" t="str">
            <v>NIF transfer Other</v>
          </cell>
          <cell r="CT7718">
            <v>-1.42574</v>
          </cell>
          <cell r="CU7718">
            <v>-8.8079999999999998</v>
          </cell>
          <cell r="CV7718">
            <v>-8.5217399999999994</v>
          </cell>
        </row>
        <row r="7719">
          <cell r="CB7719" t="str">
            <v>Enforcement and Compliance</v>
          </cell>
          <cell r="CD7719" t="str">
            <v>ADMIN</v>
          </cell>
          <cell r="CE7719">
            <v>530000200</v>
          </cell>
          <cell r="CI7719" t="str">
            <v>BAU</v>
          </cell>
          <cell r="CK7719" t="str">
            <v>DEL Voted Funds</v>
          </cell>
          <cell r="CL7719" t="str">
            <v>Resource DEL Net Expenditure</v>
          </cell>
          <cell r="CM7719" t="str">
            <v>Resource DEL Gross Expenditure</v>
          </cell>
          <cell r="CQ7719" t="str">
            <v>No</v>
          </cell>
          <cell r="CR7719" t="str">
            <v>NIF transfer Other</v>
          </cell>
          <cell r="CT7719">
            <v>0.75053999999999998</v>
          </cell>
          <cell r="CU7719">
            <v>-66</v>
          </cell>
          <cell r="CV7719">
            <v>3.2105399999999999</v>
          </cell>
        </row>
        <row r="7720">
          <cell r="CB7720" t="str">
            <v>Central Tax &amp; Strategy</v>
          </cell>
          <cell r="CD7720" t="str">
            <v>ADMIN</v>
          </cell>
          <cell r="CE7720">
            <v>530000200</v>
          </cell>
          <cell r="CI7720" t="str">
            <v>BAU</v>
          </cell>
          <cell r="CK7720" t="str">
            <v>DEL Voted Funds</v>
          </cell>
          <cell r="CL7720" t="str">
            <v>Resource DEL Net Expenditure</v>
          </cell>
          <cell r="CM7720" t="str">
            <v>Resource DEL Gross Expenditure</v>
          </cell>
          <cell r="CQ7720" t="str">
            <v>No</v>
          </cell>
          <cell r="CR7720" t="str">
            <v>NIF transfer Other</v>
          </cell>
          <cell r="CT7720">
            <v>-3.3350599999999999</v>
          </cell>
          <cell r="CU7720">
            <v>-30</v>
          </cell>
          <cell r="CV7720">
            <v>-39.562059999999995</v>
          </cell>
        </row>
        <row r="7721">
          <cell r="CB7721" t="str">
            <v>Central Tax &amp; Strategy</v>
          </cell>
          <cell r="CD7721" t="str">
            <v>ADMIN</v>
          </cell>
          <cell r="CE7721">
            <v>530000200</v>
          </cell>
          <cell r="CI7721" t="str">
            <v>BAU</v>
          </cell>
          <cell r="CK7721" t="str">
            <v>DEL Voted Funds</v>
          </cell>
          <cell r="CL7721" t="str">
            <v>Resource DEL Net Expenditure</v>
          </cell>
          <cell r="CM7721" t="str">
            <v>Resource DEL Gross Expenditure</v>
          </cell>
          <cell r="CQ7721" t="str">
            <v>No</v>
          </cell>
          <cell r="CR7721" t="str">
            <v>NIF transfer Other</v>
          </cell>
          <cell r="CT7721">
            <v>-20.004720000000002</v>
          </cell>
          <cell r="CU7721">
            <v>-32</v>
          </cell>
          <cell r="CV7721">
            <v>-72.260720000000006</v>
          </cell>
        </row>
        <row r="7722">
          <cell r="CB7722" t="str">
            <v>Central Tax &amp; Strategy</v>
          </cell>
          <cell r="CD7722" t="str">
            <v>ADMIN</v>
          </cell>
          <cell r="CE7722">
            <v>530000200</v>
          </cell>
          <cell r="CI7722" t="str">
            <v>BAU</v>
          </cell>
          <cell r="CK7722" t="str">
            <v>DEL Voted Funds</v>
          </cell>
          <cell r="CL7722" t="str">
            <v>Resource DEL Net Expenditure</v>
          </cell>
          <cell r="CM7722" t="str">
            <v>Resource DEL Gross Expenditure</v>
          </cell>
          <cell r="CQ7722" t="str">
            <v>No</v>
          </cell>
          <cell r="CR7722" t="str">
            <v>NIF transfer Other</v>
          </cell>
          <cell r="CT7722">
            <v>-6.8256499999999996</v>
          </cell>
          <cell r="CU7722">
            <v>-352</v>
          </cell>
          <cell r="CV7722">
            <v>-367.01565000000005</v>
          </cell>
        </row>
        <row r="7723">
          <cell r="CB7723" t="str">
            <v>Central Tax &amp; Strategy</v>
          </cell>
          <cell r="CD7723" t="str">
            <v>ADMIN</v>
          </cell>
          <cell r="CE7723">
            <v>530000200</v>
          </cell>
          <cell r="CI7723" t="str">
            <v>BAU</v>
          </cell>
          <cell r="CK7723" t="str">
            <v>DEL Voted Funds</v>
          </cell>
          <cell r="CL7723" t="str">
            <v>Resource DEL Net Expenditure</v>
          </cell>
          <cell r="CM7723" t="str">
            <v>Resource DEL Gross Expenditure</v>
          </cell>
          <cell r="CQ7723" t="str">
            <v>No</v>
          </cell>
          <cell r="CR7723" t="str">
            <v>NIF transfer Other</v>
          </cell>
          <cell r="CT7723">
            <v>-32.876779999999997</v>
          </cell>
          <cell r="CU7723">
            <v>-240</v>
          </cell>
          <cell r="CV7723">
            <v>-524.88477999999998</v>
          </cell>
        </row>
        <row r="7724">
          <cell r="CB7724" t="str">
            <v>Personal Tax</v>
          </cell>
          <cell r="CD7724" t="str">
            <v>ADMIN</v>
          </cell>
          <cell r="CE7724">
            <v>530000200</v>
          </cell>
          <cell r="CI7724" t="str">
            <v>BAU</v>
          </cell>
          <cell r="CK7724" t="str">
            <v>DEL Voted Funds</v>
          </cell>
          <cell r="CL7724" t="str">
            <v>Resource DEL Net Expenditure</v>
          </cell>
          <cell r="CM7724" t="str">
            <v>Resource DEL Gross Expenditure</v>
          </cell>
          <cell r="CQ7724" t="str">
            <v>No</v>
          </cell>
          <cell r="CR7724" t="str">
            <v>NIF transfer Other</v>
          </cell>
          <cell r="CT7724">
            <v>-161.64401000000001</v>
          </cell>
          <cell r="CU7724">
            <v>76.748999999999995</v>
          </cell>
          <cell r="CV7724">
            <v>-161.64401000000001</v>
          </cell>
        </row>
        <row r="7725">
          <cell r="CB7725" t="str">
            <v>Personal Tax</v>
          </cell>
          <cell r="CD7725" t="str">
            <v>ADMIN</v>
          </cell>
          <cell r="CE7725">
            <v>530000200</v>
          </cell>
          <cell r="CI7725" t="str">
            <v>BAU</v>
          </cell>
          <cell r="CK7725" t="str">
            <v>DEL Voted Funds</v>
          </cell>
          <cell r="CL7725" t="str">
            <v>Resource DEL Net Expenditure</v>
          </cell>
          <cell r="CM7725" t="str">
            <v>Resource DEL Gross Expenditure</v>
          </cell>
          <cell r="CQ7725" t="str">
            <v>No</v>
          </cell>
          <cell r="CR7725" t="str">
            <v>NIF transfer Other</v>
          </cell>
          <cell r="CT7725">
            <v>-1188.5605700000001</v>
          </cell>
          <cell r="CU7725">
            <v>101.28</v>
          </cell>
          <cell r="CV7725">
            <v>-1188.5605700000001</v>
          </cell>
        </row>
        <row r="7726">
          <cell r="CB7726" t="str">
            <v>Personal Tax</v>
          </cell>
          <cell r="CD7726" t="str">
            <v>ADMIN</v>
          </cell>
          <cell r="CE7726">
            <v>530000200</v>
          </cell>
          <cell r="CI7726" t="str">
            <v>BAU</v>
          </cell>
          <cell r="CK7726" t="str">
            <v>DEL Voted Funds</v>
          </cell>
          <cell r="CL7726" t="str">
            <v>Resource DEL Net Expenditure</v>
          </cell>
          <cell r="CM7726" t="str">
            <v>Resource DEL Gross Expenditure</v>
          </cell>
          <cell r="CQ7726" t="str">
            <v>No</v>
          </cell>
          <cell r="CR7726" t="str">
            <v>NIF transfer Other</v>
          </cell>
          <cell r="CT7726">
            <v>-0.41761000000000004</v>
          </cell>
          <cell r="CU7726">
            <v>-117.8</v>
          </cell>
          <cell r="CV7726">
            <v>-4.5937099999999997</v>
          </cell>
        </row>
        <row r="7727">
          <cell r="CB7727" t="str">
            <v>Estimate Control</v>
          </cell>
          <cell r="CD7727" t="str">
            <v>ADMIN</v>
          </cell>
          <cell r="CE7727">
            <v>530000200</v>
          </cell>
          <cell r="CI7727" t="str">
            <v>BAU</v>
          </cell>
          <cell r="CK7727" t="str">
            <v>DEL Voted Funds</v>
          </cell>
          <cell r="CL7727" t="str">
            <v>Resource DEL Net Expenditure</v>
          </cell>
          <cell r="CM7727" t="str">
            <v>Resource DEL Gross Expenditure</v>
          </cell>
          <cell r="CQ7727" t="str">
            <v>No</v>
          </cell>
          <cell r="CR7727" t="str">
            <v>NIF transfer Other</v>
          </cell>
          <cell r="CT7727">
            <v>1.5</v>
          </cell>
          <cell r="CU7727">
            <v>-6.0000000000000001E-3</v>
          </cell>
          <cell r="CV7727">
            <v>1.5</v>
          </cell>
        </row>
        <row r="7728">
          <cell r="CB7728" t="str">
            <v>Business Tax</v>
          </cell>
          <cell r="CD7728" t="str">
            <v>PROG</v>
          </cell>
          <cell r="CE7728">
            <v>530000200</v>
          </cell>
          <cell r="CI7728" t="str">
            <v>BAU</v>
          </cell>
          <cell r="CK7728" t="str">
            <v>DEL Voted Funds</v>
          </cell>
          <cell r="CL7728" t="str">
            <v>Resource DEL Net Expenditure</v>
          </cell>
          <cell r="CM7728" t="str">
            <v>Resource DEL Gross Expenditure</v>
          </cell>
          <cell r="CQ7728" t="str">
            <v>No</v>
          </cell>
          <cell r="CR7728" t="str">
            <v>NIF transfer Other</v>
          </cell>
          <cell r="CT7728">
            <v>0</v>
          </cell>
          <cell r="CU7728">
            <v>49.82</v>
          </cell>
          <cell r="CV7728">
            <v>0</v>
          </cell>
        </row>
        <row r="7729">
          <cell r="CB7729" t="str">
            <v>Business Tax</v>
          </cell>
          <cell r="CD7729" t="str">
            <v>PROG</v>
          </cell>
          <cell r="CE7729">
            <v>530000200</v>
          </cell>
          <cell r="CI7729" t="str">
            <v>BAU</v>
          </cell>
          <cell r="CK7729" t="str">
            <v>DEL Voted Funds</v>
          </cell>
          <cell r="CL7729" t="str">
            <v>Resource DEL Net Expenditure</v>
          </cell>
          <cell r="CM7729" t="str">
            <v>Resource DEL Gross Expenditure</v>
          </cell>
          <cell r="CQ7729" t="str">
            <v>No</v>
          </cell>
          <cell r="CR7729" t="str">
            <v>NIF transfer Other</v>
          </cell>
          <cell r="CT7729">
            <v>-67.742399999999989</v>
          </cell>
          <cell r="CU7729">
            <v>-198.4</v>
          </cell>
          <cell r="CV7729">
            <v>-198.40039999999999</v>
          </cell>
        </row>
        <row r="7730">
          <cell r="CB7730" t="str">
            <v>Chief Finance Officer Group</v>
          </cell>
          <cell r="CD7730" t="str">
            <v>PROG</v>
          </cell>
          <cell r="CE7730">
            <v>530000200</v>
          </cell>
          <cell r="CI7730" t="str">
            <v>BAU</v>
          </cell>
          <cell r="CK7730" t="str">
            <v>DEL Voted Funds</v>
          </cell>
          <cell r="CL7730" t="str">
            <v>Resource DEL Net Expenditure</v>
          </cell>
          <cell r="CM7730" t="str">
            <v>Resource DEL Gross Expenditure</v>
          </cell>
          <cell r="CQ7730" t="str">
            <v>No</v>
          </cell>
          <cell r="CR7730" t="str">
            <v>NIF transfer Other</v>
          </cell>
          <cell r="CT7730">
            <v>-3442.8286899999998</v>
          </cell>
          <cell r="CU7730">
            <v>438.62200000000001</v>
          </cell>
          <cell r="CV7730">
            <v>-14919.38269</v>
          </cell>
        </row>
        <row r="7731">
          <cell r="CB7731" t="str">
            <v>Chief Finance Officer Group</v>
          </cell>
          <cell r="CD7731" t="str">
            <v>PROG</v>
          </cell>
          <cell r="CE7731">
            <v>530000200</v>
          </cell>
          <cell r="CI7731" t="str">
            <v>BAU</v>
          </cell>
          <cell r="CK7731" t="str">
            <v>DEL Voted Funds</v>
          </cell>
          <cell r="CL7731" t="str">
            <v>Resource DEL Net Expenditure</v>
          </cell>
          <cell r="CM7731" t="str">
            <v>Resource DEL Gross Expenditure</v>
          </cell>
          <cell r="CQ7731" t="str">
            <v>No</v>
          </cell>
          <cell r="CR7731" t="str">
            <v>NIF transfer Other</v>
          </cell>
          <cell r="CT7731">
            <v>-85.163699999999992</v>
          </cell>
          <cell r="CU7731">
            <v>36.963000000000001</v>
          </cell>
          <cell r="CV7731">
            <v>-1499.8387</v>
          </cell>
        </row>
        <row r="7732">
          <cell r="CB7732" t="str">
            <v>Chief Digital &amp; Information Officer</v>
          </cell>
          <cell r="CD7732" t="str">
            <v>PROG</v>
          </cell>
          <cell r="CE7732">
            <v>530000200</v>
          </cell>
          <cell r="CI7732" t="str">
            <v>BAU</v>
          </cell>
          <cell r="CK7732" t="str">
            <v>DEL Voted Funds</v>
          </cell>
          <cell r="CL7732" t="str">
            <v>Resource DEL Net Expenditure</v>
          </cell>
          <cell r="CM7732" t="str">
            <v>Resource DEL Gross Expenditure</v>
          </cell>
          <cell r="CQ7732" t="str">
            <v>No</v>
          </cell>
          <cell r="CR7732" t="str">
            <v>NIF transfer Other</v>
          </cell>
          <cell r="CT7732">
            <v>-5463.8976199999997</v>
          </cell>
          <cell r="CU7732">
            <v>-30803.004000000001</v>
          </cell>
          <cell r="CV7732">
            <v>-31689.50362</v>
          </cell>
        </row>
        <row r="7733">
          <cell r="CB7733" t="str">
            <v>Enforcement and Compliance</v>
          </cell>
          <cell r="CD7733" t="str">
            <v>PROG</v>
          </cell>
          <cell r="CE7733">
            <v>530000200</v>
          </cell>
          <cell r="CI7733" t="str">
            <v>BAU</v>
          </cell>
          <cell r="CK7733" t="str">
            <v>DEL Voted Funds</v>
          </cell>
          <cell r="CL7733" t="str">
            <v>Resource DEL Net Expenditure</v>
          </cell>
          <cell r="CM7733" t="str">
            <v>Resource DEL Gross Expenditure</v>
          </cell>
          <cell r="CQ7733" t="str">
            <v>No</v>
          </cell>
          <cell r="CR7733" t="str">
            <v>NIF transfer Other</v>
          </cell>
          <cell r="CT7733">
            <v>-295.41347999999999</v>
          </cell>
          <cell r="CU7733">
            <v>-1140</v>
          </cell>
          <cell r="CV7733">
            <v>-1140.0001499999998</v>
          </cell>
        </row>
        <row r="7734">
          <cell r="CB7734" t="str">
            <v>Enforcement and Compliance</v>
          </cell>
          <cell r="CD7734" t="str">
            <v>PROG</v>
          </cell>
          <cell r="CE7734">
            <v>530000200</v>
          </cell>
          <cell r="CI7734" t="str">
            <v>BAU</v>
          </cell>
          <cell r="CK7734" t="str">
            <v>DEL Voted Funds</v>
          </cell>
          <cell r="CL7734" t="str">
            <v>Resource DEL Net Expenditure</v>
          </cell>
          <cell r="CM7734" t="str">
            <v>Resource DEL Gross Expenditure</v>
          </cell>
          <cell r="CQ7734" t="str">
            <v>No</v>
          </cell>
          <cell r="CR7734" t="str">
            <v>NIF transfer Other</v>
          </cell>
          <cell r="CT7734">
            <v>-15.700280000000001</v>
          </cell>
          <cell r="CU7734">
            <v>-77.8</v>
          </cell>
          <cell r="CV7734">
            <v>-82.530280000000005</v>
          </cell>
        </row>
        <row r="7735">
          <cell r="CB7735" t="str">
            <v>Enforcement and Compliance</v>
          </cell>
          <cell r="CD7735" t="str">
            <v>PROG</v>
          </cell>
          <cell r="CE7735">
            <v>530000200</v>
          </cell>
          <cell r="CI7735" t="str">
            <v>BAU</v>
          </cell>
          <cell r="CK7735" t="str">
            <v>DEL Voted Funds</v>
          </cell>
          <cell r="CL7735" t="str">
            <v>Resource DEL Net Expenditure</v>
          </cell>
          <cell r="CM7735" t="str">
            <v>Resource DEL Gross Expenditure</v>
          </cell>
          <cell r="CQ7735" t="str">
            <v>No</v>
          </cell>
          <cell r="CR7735" t="str">
            <v>NIF transfer Other</v>
          </cell>
          <cell r="CT7735">
            <v>-911.90650000000005</v>
          </cell>
          <cell r="CU7735">
            <v>-5837.6</v>
          </cell>
          <cell r="CV7735">
            <v>-6350.7764999999999</v>
          </cell>
        </row>
        <row r="7736">
          <cell r="CB7736" t="str">
            <v>Enforcement and Compliance</v>
          </cell>
          <cell r="CD7736" t="str">
            <v>PROG</v>
          </cell>
          <cell r="CE7736">
            <v>530000200</v>
          </cell>
          <cell r="CI7736" t="str">
            <v>BAU</v>
          </cell>
          <cell r="CK7736" t="str">
            <v>DEL Voted Funds</v>
          </cell>
          <cell r="CL7736" t="str">
            <v>Resource DEL Net Expenditure</v>
          </cell>
          <cell r="CM7736" t="str">
            <v>Resource DEL Gross Expenditure</v>
          </cell>
          <cell r="CQ7736" t="str">
            <v>No</v>
          </cell>
          <cell r="CR7736" t="str">
            <v>NIF transfer Other</v>
          </cell>
          <cell r="CT7736">
            <v>5.5611000000000006</v>
          </cell>
          <cell r="CU7736">
            <v>66</v>
          </cell>
          <cell r="CV7736">
            <v>5.5611000000000006</v>
          </cell>
        </row>
        <row r="7737">
          <cell r="CB7737" t="str">
            <v>Enforcement and Compliance</v>
          </cell>
          <cell r="CD7737" t="str">
            <v>PROG</v>
          </cell>
          <cell r="CE7737">
            <v>530000200</v>
          </cell>
          <cell r="CI7737" t="str">
            <v>BAU</v>
          </cell>
          <cell r="CK7737" t="str">
            <v>DEL Voted Funds</v>
          </cell>
          <cell r="CL7737" t="str">
            <v>Resource DEL Net Expenditure</v>
          </cell>
          <cell r="CM7737" t="str">
            <v>Resource DEL Gross Expenditure</v>
          </cell>
          <cell r="CQ7737" t="str">
            <v>No</v>
          </cell>
          <cell r="CR7737" t="str">
            <v>NIF transfer Other</v>
          </cell>
          <cell r="CT7737">
            <v>-2033.1367600000001</v>
          </cell>
          <cell r="CU7737">
            <v>-8122.14</v>
          </cell>
          <cell r="CV7737">
            <v>-8873.0757599999997</v>
          </cell>
        </row>
        <row r="7738">
          <cell r="CB7738" t="str">
            <v>Enforcement and Compliance</v>
          </cell>
          <cell r="CD7738" t="str">
            <v>PROG</v>
          </cell>
          <cell r="CE7738">
            <v>530000200</v>
          </cell>
          <cell r="CI7738" t="str">
            <v>BAU</v>
          </cell>
          <cell r="CK7738" t="str">
            <v>DEL Voted Funds</v>
          </cell>
          <cell r="CL7738" t="str">
            <v>Resource DEL Net Expenditure</v>
          </cell>
          <cell r="CM7738" t="str">
            <v>Resource DEL Gross Expenditure</v>
          </cell>
          <cell r="CQ7738" t="str">
            <v>No</v>
          </cell>
          <cell r="CR7738" t="str">
            <v>NIF transfer Other</v>
          </cell>
          <cell r="CT7738">
            <v>-297.81256000000002</v>
          </cell>
          <cell r="CU7738">
            <v>-1404</v>
          </cell>
          <cell r="CV7738">
            <v>-1403.9995800000002</v>
          </cell>
        </row>
        <row r="7739">
          <cell r="CB7739" t="str">
            <v>Enforcement and Compliance</v>
          </cell>
          <cell r="CD7739" t="str">
            <v>PROG</v>
          </cell>
          <cell r="CE7739">
            <v>530000200</v>
          </cell>
          <cell r="CI7739" t="str">
            <v>BAU</v>
          </cell>
          <cell r="CK7739" t="str">
            <v>DEL Voted Funds</v>
          </cell>
          <cell r="CL7739" t="str">
            <v>Resource DEL Net Expenditure</v>
          </cell>
          <cell r="CM7739" t="str">
            <v>Resource DEL Gross Expenditure</v>
          </cell>
          <cell r="CQ7739" t="str">
            <v>No</v>
          </cell>
          <cell r="CR7739" t="str">
            <v>NIF transfer Other</v>
          </cell>
          <cell r="CT7739">
            <v>-176.10984999999999</v>
          </cell>
          <cell r="CU7739">
            <v>-632.73</v>
          </cell>
          <cell r="CV7739">
            <v>-616.55385000000001</v>
          </cell>
        </row>
        <row r="7740">
          <cell r="CB7740" t="str">
            <v>Legal</v>
          </cell>
          <cell r="CD7740" t="str">
            <v>PROG</v>
          </cell>
          <cell r="CE7740">
            <v>530000200</v>
          </cell>
          <cell r="CI7740" t="str">
            <v>BAU</v>
          </cell>
          <cell r="CK7740" t="str">
            <v>DEL Voted Funds</v>
          </cell>
          <cell r="CL7740" t="str">
            <v>Resource DEL Net Expenditure</v>
          </cell>
          <cell r="CM7740" t="str">
            <v>Resource DEL Gross Expenditure</v>
          </cell>
          <cell r="CQ7740" t="str">
            <v>No</v>
          </cell>
          <cell r="CR7740" t="str">
            <v>NIF transfer Other</v>
          </cell>
          <cell r="CT7740">
            <v>-9.4816000000000003</v>
          </cell>
          <cell r="CU7740">
            <v>-25</v>
          </cell>
          <cell r="CV7740">
            <v>-30.314599999999999</v>
          </cell>
        </row>
        <row r="7741">
          <cell r="CB7741" t="str">
            <v>Central Tax &amp; Strategy</v>
          </cell>
          <cell r="CD7741" t="str">
            <v>PROG</v>
          </cell>
          <cell r="CE7741">
            <v>530000200</v>
          </cell>
          <cell r="CI7741" t="str">
            <v>BAU</v>
          </cell>
          <cell r="CK7741" t="str">
            <v>DEL Voted Funds</v>
          </cell>
          <cell r="CL7741" t="str">
            <v>Resource DEL Net Expenditure</v>
          </cell>
          <cell r="CM7741" t="str">
            <v>Resource DEL Gross Expenditure</v>
          </cell>
          <cell r="CQ7741" t="str">
            <v>No</v>
          </cell>
          <cell r="CR7741" t="str">
            <v>NIF transfer Other</v>
          </cell>
          <cell r="CT7741">
            <v>-0.8518</v>
          </cell>
          <cell r="CV7741">
            <v>-0.8518</v>
          </cell>
        </row>
        <row r="7742">
          <cell r="CB7742" t="str">
            <v>Personal Tax</v>
          </cell>
          <cell r="CD7742" t="str">
            <v>PROG</v>
          </cell>
          <cell r="CE7742">
            <v>530000200</v>
          </cell>
          <cell r="CI7742" t="str">
            <v>BAU</v>
          </cell>
          <cell r="CK7742" t="str">
            <v>DEL Voted Funds</v>
          </cell>
          <cell r="CL7742" t="str">
            <v>Resource DEL Net Expenditure</v>
          </cell>
          <cell r="CM7742" t="str">
            <v>Resource DEL Gross Expenditure</v>
          </cell>
          <cell r="CQ7742" t="str">
            <v>No</v>
          </cell>
          <cell r="CR7742" t="str">
            <v>NIF transfer Other</v>
          </cell>
          <cell r="CT7742">
            <v>-60.173470000000002</v>
          </cell>
          <cell r="CU7742">
            <v>3513.7497899999998</v>
          </cell>
          <cell r="CV7742">
            <v>-60.173470000000002</v>
          </cell>
        </row>
        <row r="7743">
          <cell r="CB7743" t="str">
            <v>Personal Tax</v>
          </cell>
          <cell r="CD7743" t="str">
            <v>PROG</v>
          </cell>
          <cell r="CE7743">
            <v>530000200</v>
          </cell>
          <cell r="CI7743" t="str">
            <v>BAU</v>
          </cell>
          <cell r="CK7743" t="str">
            <v>DEL Voted Funds</v>
          </cell>
          <cell r="CL7743" t="str">
            <v>Resource DEL Net Expenditure</v>
          </cell>
          <cell r="CM7743" t="str">
            <v>Resource DEL Gross Expenditure</v>
          </cell>
          <cell r="CQ7743" t="str">
            <v>No</v>
          </cell>
          <cell r="CR7743" t="str">
            <v>NIF transfer Other</v>
          </cell>
          <cell r="CT7743">
            <v>-881.03804000000002</v>
          </cell>
          <cell r="CU7743">
            <v>0</v>
          </cell>
          <cell r="CV7743">
            <v>-881.03804000000002</v>
          </cell>
        </row>
        <row r="7744">
          <cell r="CB7744" t="str">
            <v>Personal Tax</v>
          </cell>
          <cell r="CD7744" t="str">
            <v>PROG</v>
          </cell>
          <cell r="CE7744">
            <v>530000200</v>
          </cell>
          <cell r="CI7744" t="str">
            <v>BAU</v>
          </cell>
          <cell r="CK7744" t="str">
            <v>DEL Voted Funds</v>
          </cell>
          <cell r="CL7744" t="str">
            <v>Resource DEL Net Expenditure</v>
          </cell>
          <cell r="CM7744" t="str">
            <v>Resource DEL Gross Expenditure</v>
          </cell>
          <cell r="CQ7744" t="str">
            <v>No</v>
          </cell>
          <cell r="CR7744" t="str">
            <v>NIF transfer Other</v>
          </cell>
          <cell r="CT7744">
            <v>8.2093100000000003</v>
          </cell>
          <cell r="CU7744">
            <v>-3000</v>
          </cell>
          <cell r="CV7744">
            <v>39.709309999999995</v>
          </cell>
        </row>
        <row r="7745">
          <cell r="CB7745" t="str">
            <v>Personal Tax</v>
          </cell>
          <cell r="CD7745" t="str">
            <v>PROG</v>
          </cell>
          <cell r="CE7745">
            <v>530000200</v>
          </cell>
          <cell r="CI7745" t="str">
            <v>BAU</v>
          </cell>
          <cell r="CK7745" t="str">
            <v>DEL Voted Funds</v>
          </cell>
          <cell r="CL7745" t="str">
            <v>Resource DEL Net Expenditure</v>
          </cell>
          <cell r="CM7745" t="str">
            <v>Resource DEL Gross Expenditure</v>
          </cell>
          <cell r="CQ7745" t="str">
            <v>No</v>
          </cell>
          <cell r="CR7745" t="str">
            <v>NIF transfer Other</v>
          </cell>
          <cell r="CT7745">
            <v>-418.50054999999998</v>
          </cell>
          <cell r="CU7745">
            <v>1.8</v>
          </cell>
          <cell r="CV7745">
            <v>-418.50054999999998</v>
          </cell>
        </row>
        <row r="7746">
          <cell r="CB7746" t="str">
            <v>Personal Tax</v>
          </cell>
          <cell r="CD7746" t="str">
            <v>PROG</v>
          </cell>
          <cell r="CE7746">
            <v>530000200</v>
          </cell>
          <cell r="CI7746" t="str">
            <v>BAU</v>
          </cell>
          <cell r="CK7746" t="str">
            <v>DEL Voted Funds</v>
          </cell>
          <cell r="CL7746" t="str">
            <v>Resource DEL Net Expenditure</v>
          </cell>
          <cell r="CM7746" t="str">
            <v>Resource DEL Gross Expenditure</v>
          </cell>
          <cell r="CQ7746" t="str">
            <v>No</v>
          </cell>
          <cell r="CR7746" t="str">
            <v>NIF transfer Other</v>
          </cell>
          <cell r="CT7746">
            <v>-1.71044</v>
          </cell>
          <cell r="CU7746">
            <v>43.345999999999997</v>
          </cell>
          <cell r="CV7746">
            <v>-18.81484</v>
          </cell>
        </row>
        <row r="7747">
          <cell r="CB7747" t="str">
            <v>Estimate Control</v>
          </cell>
          <cell r="CD7747" t="str">
            <v>PROG</v>
          </cell>
          <cell r="CE7747">
            <v>530000200</v>
          </cell>
          <cell r="CI7747" t="str">
            <v>BAU</v>
          </cell>
          <cell r="CK7747" t="str">
            <v>DEL Voted Funds</v>
          </cell>
          <cell r="CL7747" t="str">
            <v>Resource DEL Net Expenditure</v>
          </cell>
          <cell r="CM7747" t="str">
            <v>Resource DEL Gross Expenditure</v>
          </cell>
          <cell r="CQ7747" t="str">
            <v>No</v>
          </cell>
          <cell r="CR7747" t="str">
            <v>NIF transfer Other</v>
          </cell>
          <cell r="CT7747">
            <v>2.1802899999999998</v>
          </cell>
          <cell r="CU7747">
            <v>-358.99400000000003</v>
          </cell>
          <cell r="CV7747">
            <v>11.070290000000002</v>
          </cell>
        </row>
        <row r="7748">
          <cell r="CB7748" t="str">
            <v>Business Tax</v>
          </cell>
          <cell r="CD7748" t="str">
            <v>ADMIN</v>
          </cell>
          <cell r="CE7748">
            <v>533000100</v>
          </cell>
          <cell r="CI7748" t="str">
            <v>BAU</v>
          </cell>
          <cell r="CK7748" t="str">
            <v>DEL Non-Voted Funds</v>
          </cell>
          <cell r="CL7748" t="str">
            <v>DEL Non-Voted</v>
          </cell>
          <cell r="CM7748" t="str">
            <v>DEL Non-Voted NIF</v>
          </cell>
          <cell r="CQ7748" t="str">
            <v>No</v>
          </cell>
          <cell r="CR7748" t="str">
            <v>NIF Transfer Paybill</v>
          </cell>
          <cell r="CT7748">
            <v>10.159889999999999</v>
          </cell>
          <cell r="CU7748">
            <v>236.9</v>
          </cell>
          <cell r="CV7748">
            <v>186.15989000000002</v>
          </cell>
        </row>
        <row r="7749">
          <cell r="CB7749" t="str">
            <v>Chief Finance Officer Group</v>
          </cell>
          <cell r="CD7749" t="str">
            <v>ADMIN</v>
          </cell>
          <cell r="CE7749">
            <v>533000100</v>
          </cell>
          <cell r="CI7749" t="str">
            <v>BAU</v>
          </cell>
          <cell r="CK7749" t="str">
            <v>DEL Non-Voted Funds</v>
          </cell>
          <cell r="CL7749" t="str">
            <v>DEL Non-Voted</v>
          </cell>
          <cell r="CM7749" t="str">
            <v>DEL Non-Voted NIF</v>
          </cell>
          <cell r="CQ7749" t="str">
            <v>No</v>
          </cell>
          <cell r="CR7749" t="str">
            <v>NIF Transfer Paybill</v>
          </cell>
          <cell r="CT7749">
            <v>83.233840000000001</v>
          </cell>
          <cell r="CU7749">
            <v>547.27599999999995</v>
          </cell>
          <cell r="CV7749">
            <v>480.35384000000005</v>
          </cell>
        </row>
        <row r="7750">
          <cell r="CB7750" t="str">
            <v>Chief Finance Officer Group</v>
          </cell>
          <cell r="CD7750" t="str">
            <v>ADMIN</v>
          </cell>
          <cell r="CE7750">
            <v>533000100</v>
          </cell>
          <cell r="CI7750" t="str">
            <v>BAU</v>
          </cell>
          <cell r="CK7750" t="str">
            <v>DEL Non-Voted Funds</v>
          </cell>
          <cell r="CL7750" t="str">
            <v>DEL Non-Voted</v>
          </cell>
          <cell r="CM7750" t="str">
            <v>DEL Non-Voted NIF</v>
          </cell>
          <cell r="CQ7750" t="str">
            <v>No</v>
          </cell>
          <cell r="CR7750" t="str">
            <v>NIF Transfer Paybill</v>
          </cell>
          <cell r="CT7750">
            <v>140.26820999999998</v>
          </cell>
          <cell r="CU7750">
            <v>874.76300000000003</v>
          </cell>
          <cell r="CV7750">
            <v>798.08720999999991</v>
          </cell>
        </row>
        <row r="7751">
          <cell r="CB7751" t="str">
            <v>Chief Finance Officer Group</v>
          </cell>
          <cell r="CD7751" t="str">
            <v>ADMIN</v>
          </cell>
          <cell r="CE7751">
            <v>533000100</v>
          </cell>
          <cell r="CI7751" t="str">
            <v>BAU</v>
          </cell>
          <cell r="CK7751" t="str">
            <v>DEL Non-Voted Funds</v>
          </cell>
          <cell r="CL7751" t="str">
            <v>DEL Non-Voted</v>
          </cell>
          <cell r="CM7751" t="str">
            <v>DEL Non-Voted NIF</v>
          </cell>
          <cell r="CQ7751" t="str">
            <v>No</v>
          </cell>
          <cell r="CR7751" t="str">
            <v>NIF Transfer Paybill</v>
          </cell>
          <cell r="CT7751">
            <v>150.36049</v>
          </cell>
          <cell r="CU7751">
            <v>16727.071</v>
          </cell>
          <cell r="CV7751">
            <v>809.86248999999998</v>
          </cell>
        </row>
        <row r="7752">
          <cell r="CB7752" t="str">
            <v>Chief Finance Officer Group</v>
          </cell>
          <cell r="CD7752" t="str">
            <v>ADMIN</v>
          </cell>
          <cell r="CE7752">
            <v>533000100</v>
          </cell>
          <cell r="CI7752" t="str">
            <v>BAU</v>
          </cell>
          <cell r="CK7752" t="str">
            <v>DEL Non-Voted Funds</v>
          </cell>
          <cell r="CL7752" t="str">
            <v>DEL Non-Voted</v>
          </cell>
          <cell r="CM7752" t="str">
            <v>DEL Non-Voted NIF</v>
          </cell>
          <cell r="CQ7752" t="str">
            <v>No</v>
          </cell>
          <cell r="CR7752" t="str">
            <v>NIF Transfer Paybill</v>
          </cell>
          <cell r="CT7752">
            <v>263.83143999999999</v>
          </cell>
          <cell r="CU7752">
            <v>1521.8879999999999</v>
          </cell>
          <cell r="CV7752">
            <v>516.38944000000004</v>
          </cell>
        </row>
        <row r="7753">
          <cell r="CB7753" t="str">
            <v>Chief Digital &amp; Information Officer</v>
          </cell>
          <cell r="CD7753" t="str">
            <v>ADMIN</v>
          </cell>
          <cell r="CE7753">
            <v>533000100</v>
          </cell>
          <cell r="CI7753" t="str">
            <v>BAU</v>
          </cell>
          <cell r="CK7753" t="str">
            <v>DEL Non-Voted Funds</v>
          </cell>
          <cell r="CL7753" t="str">
            <v>DEL Non-Voted</v>
          </cell>
          <cell r="CM7753" t="str">
            <v>DEL Non-Voted NIF</v>
          </cell>
          <cell r="CQ7753" t="str">
            <v>No</v>
          </cell>
          <cell r="CR7753" t="str">
            <v>NIF Transfer Paybill</v>
          </cell>
          <cell r="CT7753">
            <v>154.95611</v>
          </cell>
          <cell r="CU7753">
            <v>786.42</v>
          </cell>
          <cell r="CV7753">
            <v>828.03810999999996</v>
          </cell>
        </row>
        <row r="7754">
          <cell r="CB7754" t="str">
            <v>Chief Digital &amp; Information Officer</v>
          </cell>
          <cell r="CD7754" t="str">
            <v>ADMIN</v>
          </cell>
          <cell r="CE7754">
            <v>533000100</v>
          </cell>
          <cell r="CI7754" t="str">
            <v>BAU</v>
          </cell>
          <cell r="CK7754" t="str">
            <v>DEL Non-Voted Funds</v>
          </cell>
          <cell r="CL7754" t="str">
            <v>DEL Non-Voted</v>
          </cell>
          <cell r="CM7754" t="str">
            <v>DEL Non-Voted NIF</v>
          </cell>
          <cell r="CQ7754" t="str">
            <v>No</v>
          </cell>
          <cell r="CR7754" t="str">
            <v>NIF Transfer Paybill</v>
          </cell>
          <cell r="CT7754">
            <v>92.563469999999995</v>
          </cell>
          <cell r="CU7754">
            <v>552</v>
          </cell>
          <cell r="CV7754">
            <v>552.56346999999994</v>
          </cell>
        </row>
        <row r="7755">
          <cell r="CB7755" t="str">
            <v>Chief People Officer Group</v>
          </cell>
          <cell r="CD7755" t="str">
            <v>ADMIN</v>
          </cell>
          <cell r="CE7755">
            <v>533000100</v>
          </cell>
          <cell r="CI7755" t="str">
            <v>BAU</v>
          </cell>
          <cell r="CK7755" t="str">
            <v>DEL Non-Voted Funds</v>
          </cell>
          <cell r="CL7755" t="str">
            <v>DEL Non-Voted</v>
          </cell>
          <cell r="CM7755" t="str">
            <v>DEL Non-Voted NIF</v>
          </cell>
          <cell r="CQ7755" t="str">
            <v>No</v>
          </cell>
          <cell r="CR7755" t="str">
            <v>NIF Transfer Paybill</v>
          </cell>
          <cell r="CT7755">
            <v>170.16988000000001</v>
          </cell>
          <cell r="CU7755">
            <v>965.74400000000003</v>
          </cell>
          <cell r="CV7755">
            <v>1301.53288</v>
          </cell>
        </row>
        <row r="7756">
          <cell r="CB7756" t="str">
            <v>Chief People Officer Group</v>
          </cell>
          <cell r="CD7756" t="str">
            <v>ADMIN</v>
          </cell>
          <cell r="CE7756">
            <v>533000100</v>
          </cell>
          <cell r="CI7756" t="str">
            <v>BAU</v>
          </cell>
          <cell r="CK7756" t="str">
            <v>DEL Non-Voted Funds</v>
          </cell>
          <cell r="CL7756" t="str">
            <v>DEL Non-Voted</v>
          </cell>
          <cell r="CM7756" t="str">
            <v>DEL Non-Voted NIF</v>
          </cell>
          <cell r="CQ7756" t="str">
            <v>No</v>
          </cell>
          <cell r="CR7756" t="str">
            <v>NIF Transfer Paybill</v>
          </cell>
          <cell r="CT7756">
            <v>708.16905000000008</v>
          </cell>
          <cell r="CU7756">
            <v>4104.4319999999998</v>
          </cell>
          <cell r="CV7756">
            <v>4359.9900499999994</v>
          </cell>
        </row>
        <row r="7757">
          <cell r="CB7757" t="str">
            <v>Chief People Officer Group</v>
          </cell>
          <cell r="CD7757" t="str">
            <v>ADMIN</v>
          </cell>
          <cell r="CE7757">
            <v>533000100</v>
          </cell>
          <cell r="CI7757" t="str">
            <v>BAU</v>
          </cell>
          <cell r="CK7757" t="str">
            <v>DEL Non-Voted Funds</v>
          </cell>
          <cell r="CL7757" t="str">
            <v>DEL Non-Voted</v>
          </cell>
          <cell r="CM7757" t="str">
            <v>DEL Non-Voted NIF</v>
          </cell>
          <cell r="CQ7757" t="str">
            <v>No</v>
          </cell>
          <cell r="CR7757" t="str">
            <v>NIF Transfer Paybill</v>
          </cell>
          <cell r="CT7757">
            <v>21.236799999999999</v>
          </cell>
          <cell r="CU7757">
            <v>132.792</v>
          </cell>
          <cell r="CV7757">
            <v>125.2308</v>
          </cell>
        </row>
        <row r="7758">
          <cell r="CB7758" t="str">
            <v>Central Tax &amp; Strategy</v>
          </cell>
          <cell r="CD7758" t="str">
            <v>ADMIN</v>
          </cell>
          <cell r="CE7758">
            <v>533000100</v>
          </cell>
          <cell r="CI7758" t="str">
            <v>BAU</v>
          </cell>
          <cell r="CK7758" t="str">
            <v>DEL Non-Voted Funds</v>
          </cell>
          <cell r="CL7758" t="str">
            <v>DEL Non-Voted</v>
          </cell>
          <cell r="CM7758" t="str">
            <v>DEL Non-Voted NIF</v>
          </cell>
          <cell r="CQ7758" t="str">
            <v>No</v>
          </cell>
          <cell r="CR7758" t="str">
            <v>NIF Transfer Paybill</v>
          </cell>
          <cell r="CT7758">
            <v>105.86681</v>
          </cell>
          <cell r="CU7758">
            <v>462</v>
          </cell>
          <cell r="CV7758">
            <v>450.62281000000002</v>
          </cell>
        </row>
        <row r="7759">
          <cell r="CB7759" t="str">
            <v>Central Tax &amp; Strategy</v>
          </cell>
          <cell r="CD7759" t="str">
            <v>ADMIN</v>
          </cell>
          <cell r="CE7759">
            <v>533000100</v>
          </cell>
          <cell r="CI7759" t="str">
            <v>BAU</v>
          </cell>
          <cell r="CK7759" t="str">
            <v>DEL Non-Voted Funds</v>
          </cell>
          <cell r="CL7759" t="str">
            <v>DEL Non-Voted</v>
          </cell>
          <cell r="CM7759" t="str">
            <v>DEL Non-Voted NIF</v>
          </cell>
          <cell r="CQ7759" t="str">
            <v>No</v>
          </cell>
          <cell r="CR7759" t="str">
            <v>NIF Transfer Paybill</v>
          </cell>
          <cell r="CT7759">
            <v>259.19952000000001</v>
          </cell>
          <cell r="CU7759">
            <v>1017</v>
          </cell>
          <cell r="CV7759">
            <v>1649.9995200000001</v>
          </cell>
        </row>
        <row r="7760">
          <cell r="CB7760" t="str">
            <v>Central Tax &amp; Strategy</v>
          </cell>
          <cell r="CD7760" t="str">
            <v>ADMIN</v>
          </cell>
          <cell r="CE7760">
            <v>533000100</v>
          </cell>
          <cell r="CI7760" t="str">
            <v>BAU</v>
          </cell>
          <cell r="CK7760" t="str">
            <v>DEL Non-Voted Funds</v>
          </cell>
          <cell r="CL7760" t="str">
            <v>DEL Non-Voted</v>
          </cell>
          <cell r="CM7760" t="str">
            <v>DEL Non-Voted NIF</v>
          </cell>
          <cell r="CQ7760" t="str">
            <v>No</v>
          </cell>
          <cell r="CR7760" t="str">
            <v>NIF Transfer Paybill</v>
          </cell>
          <cell r="CT7760">
            <v>357.74241999999998</v>
          </cell>
          <cell r="CU7760">
            <v>1843</v>
          </cell>
          <cell r="CV7760">
            <v>2047.56042</v>
          </cell>
        </row>
        <row r="7761">
          <cell r="CB7761" t="str">
            <v>Central Tax &amp; Strategy</v>
          </cell>
          <cell r="CD7761" t="str">
            <v>ADMIN</v>
          </cell>
          <cell r="CE7761">
            <v>533000100</v>
          </cell>
          <cell r="CI7761" t="str">
            <v>BAU</v>
          </cell>
          <cell r="CK7761" t="str">
            <v>DEL Non-Voted Funds</v>
          </cell>
          <cell r="CL7761" t="str">
            <v>DEL Non-Voted</v>
          </cell>
          <cell r="CM7761" t="str">
            <v>DEL Non-Voted NIF</v>
          </cell>
          <cell r="CQ7761" t="str">
            <v>No</v>
          </cell>
          <cell r="CR7761" t="str">
            <v>NIF Transfer Paybill</v>
          </cell>
          <cell r="CT7761">
            <v>509.86318</v>
          </cell>
          <cell r="CU7761">
            <v>360</v>
          </cell>
          <cell r="CV7761">
            <v>3057.2811799999999</v>
          </cell>
        </row>
        <row r="7762">
          <cell r="CB7762" t="str">
            <v>Personal Tax</v>
          </cell>
          <cell r="CD7762" t="str">
            <v>ADMIN</v>
          </cell>
          <cell r="CE7762">
            <v>533000100</v>
          </cell>
          <cell r="CI7762" t="str">
            <v>BAU</v>
          </cell>
          <cell r="CK7762" t="str">
            <v>DEL Non-Voted Funds</v>
          </cell>
          <cell r="CL7762" t="str">
            <v>DEL Non-Voted</v>
          </cell>
          <cell r="CM7762" t="str">
            <v>DEL Non-Voted NIF</v>
          </cell>
          <cell r="CQ7762" t="str">
            <v>No</v>
          </cell>
          <cell r="CR7762" t="str">
            <v>NIF Transfer Paybill</v>
          </cell>
          <cell r="CT7762">
            <v>445.2919</v>
          </cell>
          <cell r="CU7762">
            <v>2200</v>
          </cell>
          <cell r="CV7762">
            <v>2932.2918999999997</v>
          </cell>
        </row>
        <row r="7763">
          <cell r="CB7763" t="str">
            <v>Personal Tax</v>
          </cell>
          <cell r="CD7763" t="str">
            <v>ADMIN</v>
          </cell>
          <cell r="CE7763">
            <v>533000100</v>
          </cell>
          <cell r="CI7763" t="str">
            <v>BAU</v>
          </cell>
          <cell r="CK7763" t="str">
            <v>DEL Non-Voted Funds</v>
          </cell>
          <cell r="CL7763" t="str">
            <v>DEL Non-Voted</v>
          </cell>
          <cell r="CM7763" t="str">
            <v>DEL Non-Voted NIF</v>
          </cell>
          <cell r="CQ7763" t="str">
            <v>No</v>
          </cell>
          <cell r="CR7763" t="str">
            <v>NIF Transfer Paybill</v>
          </cell>
          <cell r="CT7763">
            <v>400.90309000000002</v>
          </cell>
          <cell r="CU7763">
            <v>4165</v>
          </cell>
          <cell r="CV7763">
            <v>4634.07809</v>
          </cell>
        </row>
        <row r="7764">
          <cell r="CB7764" t="str">
            <v>Personal Tax</v>
          </cell>
          <cell r="CD7764" t="str">
            <v>ADMIN</v>
          </cell>
          <cell r="CE7764">
            <v>533000100</v>
          </cell>
          <cell r="CI7764" t="str">
            <v>BAU</v>
          </cell>
          <cell r="CK7764" t="str">
            <v>DEL Non-Voted Funds</v>
          </cell>
          <cell r="CL7764" t="str">
            <v>DEL Non-Voted</v>
          </cell>
          <cell r="CM7764" t="str">
            <v>DEL Non-Voted NIF</v>
          </cell>
          <cell r="CQ7764" t="str">
            <v>No</v>
          </cell>
          <cell r="CR7764" t="str">
            <v>NIF Transfer Paybill</v>
          </cell>
          <cell r="CT7764">
            <v>33.250860000000003</v>
          </cell>
          <cell r="CU7764">
            <v>260</v>
          </cell>
          <cell r="CV7764">
            <v>149.12945999999999</v>
          </cell>
        </row>
        <row r="7765">
          <cell r="CB7765" t="str">
            <v>Business Tax</v>
          </cell>
          <cell r="CD7765" t="str">
            <v>PROG</v>
          </cell>
          <cell r="CE7765">
            <v>533000100</v>
          </cell>
          <cell r="CI7765" t="str">
            <v>BAU</v>
          </cell>
          <cell r="CK7765" t="str">
            <v>DEL Non-Voted Funds</v>
          </cell>
          <cell r="CL7765" t="str">
            <v>DEL Non-Voted</v>
          </cell>
          <cell r="CM7765" t="str">
            <v>DEL Non-Voted NIF</v>
          </cell>
          <cell r="CQ7765" t="str">
            <v>No</v>
          </cell>
          <cell r="CR7765" t="str">
            <v>NIF Transfer Paybill</v>
          </cell>
          <cell r="CT7765">
            <v>896.43156999999997</v>
          </cell>
          <cell r="CU7765">
            <v>4761.6000000000004</v>
          </cell>
          <cell r="CV7765">
            <v>4761.5995700000003</v>
          </cell>
        </row>
        <row r="7766">
          <cell r="CB7766" t="str">
            <v>Chief Finance Officer Group</v>
          </cell>
          <cell r="CD7766" t="str">
            <v>PROG</v>
          </cell>
          <cell r="CE7766">
            <v>533000100</v>
          </cell>
          <cell r="CI7766" t="str">
            <v>BAU</v>
          </cell>
          <cell r="CK7766" t="str">
            <v>DEL Non-Voted Funds</v>
          </cell>
          <cell r="CL7766" t="str">
            <v>DEL Non-Voted</v>
          </cell>
          <cell r="CM7766" t="str">
            <v>DEL Non-Voted NIF</v>
          </cell>
          <cell r="CQ7766" t="str">
            <v>No</v>
          </cell>
          <cell r="CR7766" t="str">
            <v>NIF Transfer Paybill</v>
          </cell>
          <cell r="CT7766">
            <v>1.16456</v>
          </cell>
          <cell r="CU7766">
            <v>11385.962</v>
          </cell>
          <cell r="CV7766">
            <v>3.86456</v>
          </cell>
        </row>
        <row r="7767">
          <cell r="CB7767" t="str">
            <v>Chief Finance Officer Group</v>
          </cell>
          <cell r="CD7767" t="str">
            <v>PROG</v>
          </cell>
          <cell r="CE7767">
            <v>533000100</v>
          </cell>
          <cell r="CI7767" t="str">
            <v>BAU</v>
          </cell>
          <cell r="CK7767" t="str">
            <v>DEL Non-Voted Funds</v>
          </cell>
          <cell r="CL7767" t="str">
            <v>DEL Non-Voted</v>
          </cell>
          <cell r="CM7767" t="str">
            <v>DEL Non-Voted NIF</v>
          </cell>
          <cell r="CQ7767" t="str">
            <v>No</v>
          </cell>
          <cell r="CR7767" t="str">
            <v>NIF Transfer Paybill</v>
          </cell>
          <cell r="CT7767">
            <v>0.12859000000000001</v>
          </cell>
          <cell r="CU7767">
            <v>1328.04</v>
          </cell>
          <cell r="CV7767">
            <v>0.53359000000000001</v>
          </cell>
        </row>
        <row r="7768">
          <cell r="CB7768" t="str">
            <v>Enforcement and Compliance</v>
          </cell>
          <cell r="CD7768" t="str">
            <v>PROG</v>
          </cell>
          <cell r="CE7768">
            <v>533000100</v>
          </cell>
          <cell r="CI7768" t="str">
            <v>BAU</v>
          </cell>
          <cell r="CK7768" t="str">
            <v>DEL Non-Voted Funds</v>
          </cell>
          <cell r="CL7768" t="str">
            <v>DEL Non-Voted</v>
          </cell>
          <cell r="CM7768" t="str">
            <v>DEL Non-Voted NIF</v>
          </cell>
          <cell r="CQ7768" t="str">
            <v>No</v>
          </cell>
          <cell r="CR7768" t="str">
            <v>NIF Transfer Paybill</v>
          </cell>
          <cell r="CT7768">
            <v>525.63784999999996</v>
          </cell>
          <cell r="CU7768">
            <v>2215</v>
          </cell>
          <cell r="CV7768">
            <v>2214.9998500000002</v>
          </cell>
        </row>
        <row r="7769">
          <cell r="CB7769" t="str">
            <v>Enforcement and Compliance</v>
          </cell>
          <cell r="CD7769" t="str">
            <v>PROG</v>
          </cell>
          <cell r="CE7769">
            <v>533000100</v>
          </cell>
          <cell r="CI7769" t="str">
            <v>BAU</v>
          </cell>
          <cell r="CK7769" t="str">
            <v>DEL Non-Voted Funds</v>
          </cell>
          <cell r="CL7769" t="str">
            <v>DEL Non-Voted</v>
          </cell>
          <cell r="CM7769" t="str">
            <v>DEL Non-Voted NIF</v>
          </cell>
          <cell r="CQ7769" t="str">
            <v>No</v>
          </cell>
          <cell r="CR7769" t="str">
            <v>NIF Transfer Paybill</v>
          </cell>
          <cell r="CT7769">
            <v>44.986789999999999</v>
          </cell>
          <cell r="CU7769">
            <v>204.2</v>
          </cell>
          <cell r="CV7769">
            <v>224.98679000000001</v>
          </cell>
        </row>
        <row r="7770">
          <cell r="CB7770" t="str">
            <v>Enforcement and Compliance</v>
          </cell>
          <cell r="CD7770" t="str">
            <v>PROG</v>
          </cell>
          <cell r="CE7770">
            <v>533000100</v>
          </cell>
          <cell r="CI7770" t="str">
            <v>BAU</v>
          </cell>
          <cell r="CK7770" t="str">
            <v>DEL Non-Voted Funds</v>
          </cell>
          <cell r="CL7770" t="str">
            <v>DEL Non-Voted</v>
          </cell>
          <cell r="CM7770" t="str">
            <v>DEL Non-Voted NIF</v>
          </cell>
          <cell r="CQ7770" t="str">
            <v>No</v>
          </cell>
          <cell r="CR7770" t="str">
            <v>NIF Transfer Paybill</v>
          </cell>
          <cell r="CT7770">
            <v>5522.7567499999996</v>
          </cell>
          <cell r="CU7770">
            <v>30647.4</v>
          </cell>
          <cell r="CV7770">
            <v>31704.46675</v>
          </cell>
        </row>
        <row r="7771">
          <cell r="CB7771" t="str">
            <v>Enforcement and Compliance</v>
          </cell>
          <cell r="CD7771" t="str">
            <v>PROG</v>
          </cell>
          <cell r="CE7771">
            <v>533000100</v>
          </cell>
          <cell r="CI7771" t="str">
            <v>BAU</v>
          </cell>
          <cell r="CK7771" t="str">
            <v>DEL Non-Voted Funds</v>
          </cell>
          <cell r="CL7771" t="str">
            <v>DEL Non-Voted</v>
          </cell>
          <cell r="CM7771" t="str">
            <v>DEL Non-Voted NIF</v>
          </cell>
          <cell r="CQ7771" t="str">
            <v>No</v>
          </cell>
          <cell r="CR7771" t="str">
            <v>NIF Transfer Paybill</v>
          </cell>
          <cell r="CT7771">
            <v>7338.9045500000002</v>
          </cell>
          <cell r="CU7771">
            <v>37000.86</v>
          </cell>
          <cell r="CV7771">
            <v>38917.92355</v>
          </cell>
        </row>
        <row r="7772">
          <cell r="CB7772" t="str">
            <v>Enforcement and Compliance</v>
          </cell>
          <cell r="CD7772" t="str">
            <v>PROG</v>
          </cell>
          <cell r="CE7772">
            <v>533000100</v>
          </cell>
          <cell r="CI7772" t="str">
            <v>BAU</v>
          </cell>
          <cell r="CK7772" t="str">
            <v>DEL Non-Voted Funds</v>
          </cell>
          <cell r="CL7772" t="str">
            <v>DEL Non-Voted</v>
          </cell>
          <cell r="CM7772" t="str">
            <v>DEL Non-Voted NIF</v>
          </cell>
          <cell r="CQ7772" t="str">
            <v>No</v>
          </cell>
          <cell r="CR7772" t="str">
            <v>NIF Transfer Paybill</v>
          </cell>
          <cell r="CT7772">
            <v>94.419420000000002</v>
          </cell>
          <cell r="CU7772">
            <v>600</v>
          </cell>
          <cell r="CV7772">
            <v>600.00042000000008</v>
          </cell>
        </row>
        <row r="7773">
          <cell r="CB7773" t="str">
            <v>Enforcement and Compliance</v>
          </cell>
          <cell r="CD7773" t="str">
            <v>PROG</v>
          </cell>
          <cell r="CE7773">
            <v>533000100</v>
          </cell>
          <cell r="CI7773" t="str">
            <v>BAU</v>
          </cell>
          <cell r="CK7773" t="str">
            <v>DEL Non-Voted Funds</v>
          </cell>
          <cell r="CL7773" t="str">
            <v>DEL Non-Voted</v>
          </cell>
          <cell r="CM7773" t="str">
            <v>DEL Non-Voted NIF</v>
          </cell>
          <cell r="CQ7773" t="str">
            <v>No</v>
          </cell>
          <cell r="CR7773" t="str">
            <v>NIF Transfer Paybill</v>
          </cell>
          <cell r="CT7773">
            <v>398.32247999999998</v>
          </cell>
          <cell r="CU7773">
            <v>2118.27</v>
          </cell>
          <cell r="CV7773">
            <v>2134.4464800000001</v>
          </cell>
        </row>
        <row r="7774">
          <cell r="CB7774" t="str">
            <v>Legal</v>
          </cell>
          <cell r="CD7774" t="str">
            <v>PROG</v>
          </cell>
          <cell r="CE7774">
            <v>533000100</v>
          </cell>
          <cell r="CI7774" t="str">
            <v>BAU</v>
          </cell>
          <cell r="CK7774" t="str">
            <v>DEL Non-Voted Funds</v>
          </cell>
          <cell r="CL7774" t="str">
            <v>DEL Non-Voted</v>
          </cell>
          <cell r="CM7774" t="str">
            <v>DEL Non-Voted NIF</v>
          </cell>
          <cell r="CQ7774" t="str">
            <v>No</v>
          </cell>
          <cell r="CR7774" t="str">
            <v>NIF Transfer Paybill</v>
          </cell>
          <cell r="CT7774">
            <v>11.65921</v>
          </cell>
          <cell r="CU7774">
            <v>25</v>
          </cell>
          <cell r="CV7774">
            <v>32.49221</v>
          </cell>
        </row>
        <row r="7775">
          <cell r="CB7775" t="str">
            <v>Central Tax &amp; Strategy</v>
          </cell>
          <cell r="CD7775" t="str">
            <v>PROG</v>
          </cell>
          <cell r="CE7775">
            <v>533000100</v>
          </cell>
          <cell r="CI7775" t="str">
            <v>BAU</v>
          </cell>
          <cell r="CK7775" t="str">
            <v>DEL Non-Voted Funds</v>
          </cell>
          <cell r="CL7775" t="str">
            <v>DEL Non-Voted</v>
          </cell>
          <cell r="CM7775" t="str">
            <v>DEL Non-Voted NIF</v>
          </cell>
          <cell r="CQ7775" t="str">
            <v>No</v>
          </cell>
          <cell r="CR7775" t="str">
            <v>NIF Transfer Paybill</v>
          </cell>
          <cell r="CT7775">
            <v>2.3420799999999997</v>
          </cell>
          <cell r="CU7775">
            <v>108</v>
          </cell>
          <cell r="CV7775">
            <v>2.3420799999999997</v>
          </cell>
        </row>
        <row r="7776">
          <cell r="CB7776" t="str">
            <v>Central Tax &amp; Strategy</v>
          </cell>
          <cell r="CD7776" t="str">
            <v>PROG</v>
          </cell>
          <cell r="CE7776">
            <v>533000100</v>
          </cell>
          <cell r="CI7776" t="str">
            <v>BAU</v>
          </cell>
          <cell r="CK7776" t="str">
            <v>DEL Non-Voted Funds</v>
          </cell>
          <cell r="CL7776" t="str">
            <v>DEL Non-Voted</v>
          </cell>
          <cell r="CM7776" t="str">
            <v>DEL Non-Voted NIF</v>
          </cell>
          <cell r="CQ7776" t="str">
            <v>No</v>
          </cell>
          <cell r="CR7776" t="str">
            <v>NIF Transfer Paybill</v>
          </cell>
          <cell r="CT7776">
            <v>9.2739999999999991</v>
          </cell>
          <cell r="CU7776">
            <v>1.8</v>
          </cell>
          <cell r="CV7776">
            <v>76.103999999999999</v>
          </cell>
        </row>
        <row r="7777">
          <cell r="CB7777" t="str">
            <v>Personal Tax</v>
          </cell>
          <cell r="CD7777" t="str">
            <v>PROG</v>
          </cell>
          <cell r="CE7777">
            <v>533000100</v>
          </cell>
          <cell r="CI7777" t="str">
            <v>BAU</v>
          </cell>
          <cell r="CK7777" t="str">
            <v>DEL Non-Voted Funds</v>
          </cell>
          <cell r="CL7777" t="str">
            <v>DEL Non-Voted</v>
          </cell>
          <cell r="CM7777" t="str">
            <v>DEL Non-Voted NIF</v>
          </cell>
          <cell r="CQ7777" t="str">
            <v>No</v>
          </cell>
          <cell r="CR7777" t="str">
            <v>NIF Transfer Paybill</v>
          </cell>
          <cell r="CT7777">
            <v>512.28832</v>
          </cell>
          <cell r="CU7777">
            <v>4000</v>
          </cell>
          <cell r="CV7777">
            <v>3787.7233200000001</v>
          </cell>
        </row>
        <row r="7778">
          <cell r="CB7778" t="str">
            <v>Personal Tax</v>
          </cell>
          <cell r="CD7778" t="str">
            <v>PROG</v>
          </cell>
          <cell r="CE7778">
            <v>533000100</v>
          </cell>
          <cell r="CI7778" t="str">
            <v>BAU</v>
          </cell>
          <cell r="CK7778" t="str">
            <v>DEL Non-Voted Funds</v>
          </cell>
          <cell r="CL7778" t="str">
            <v>DEL Non-Voted</v>
          </cell>
          <cell r="CM7778" t="str">
            <v>DEL Non-Voted NIF</v>
          </cell>
          <cell r="CQ7778" t="str">
            <v>No</v>
          </cell>
          <cell r="CR7778" t="str">
            <v>NIF Transfer Paybill</v>
          </cell>
          <cell r="CT7778">
            <v>0.23983000000000002</v>
          </cell>
          <cell r="CU7778">
            <v>2.7229999999999999</v>
          </cell>
          <cell r="CV7778">
            <v>6127.2</v>
          </cell>
        </row>
        <row r="7779">
          <cell r="CB7779" t="str">
            <v>Personal Tax</v>
          </cell>
          <cell r="CD7779" t="str">
            <v>PROG</v>
          </cell>
          <cell r="CE7779">
            <v>533000100</v>
          </cell>
          <cell r="CI7779" t="str">
            <v>BAU</v>
          </cell>
          <cell r="CK7779" t="str">
            <v>DEL Non-Voted Funds</v>
          </cell>
          <cell r="CL7779" t="str">
            <v>DEL Non-Voted</v>
          </cell>
          <cell r="CM7779" t="str">
            <v>DEL Non-Voted NIF</v>
          </cell>
          <cell r="CQ7779" t="str">
            <v>No</v>
          </cell>
          <cell r="CR7779" t="str">
            <v>NIF Transfer Paybill</v>
          </cell>
          <cell r="CT7779">
            <v>6283.8884500000004</v>
          </cell>
          <cell r="CU7779">
            <v>35899</v>
          </cell>
          <cell r="CV7779">
            <v>48543.61045</v>
          </cell>
        </row>
        <row r="7780">
          <cell r="CB7780" t="str">
            <v>Personal Tax</v>
          </cell>
          <cell r="CD7780" t="str">
            <v>PROG</v>
          </cell>
          <cell r="CE7780">
            <v>533000100</v>
          </cell>
          <cell r="CI7780" t="str">
            <v>BAU</v>
          </cell>
          <cell r="CK7780" t="str">
            <v>DEL Non-Voted Funds</v>
          </cell>
          <cell r="CL7780" t="str">
            <v>DEL Non-Voted</v>
          </cell>
          <cell r="CM7780" t="str">
            <v>DEL Non-Voted NIF</v>
          </cell>
          <cell r="CQ7780" t="str">
            <v>No</v>
          </cell>
          <cell r="CR7780" t="str">
            <v>NIF Transfer Paybill</v>
          </cell>
          <cell r="CT7780">
            <v>119.35630999999999</v>
          </cell>
          <cell r="CU7780">
            <v>750</v>
          </cell>
          <cell r="CV7780">
            <v>687.91941000000008</v>
          </cell>
        </row>
        <row r="7781">
          <cell r="CB7781" t="str">
            <v>Business Tax</v>
          </cell>
          <cell r="CD7781" t="str">
            <v>ADMIN</v>
          </cell>
          <cell r="CE7781">
            <v>533000200</v>
          </cell>
          <cell r="CI7781" t="str">
            <v>BAU</v>
          </cell>
          <cell r="CK7781" t="str">
            <v>DEL Non-Voted Funds</v>
          </cell>
          <cell r="CL7781" t="str">
            <v>DEL Non-Voted</v>
          </cell>
          <cell r="CM7781" t="str">
            <v>DEL Non-Voted NIF</v>
          </cell>
          <cell r="CQ7781" t="str">
            <v>No</v>
          </cell>
          <cell r="CR7781" t="str">
            <v>NIF Transfer Other</v>
          </cell>
          <cell r="CT7781">
            <v>20.0242</v>
          </cell>
          <cell r="CU7781">
            <v>211</v>
          </cell>
          <cell r="CV7781">
            <v>20.0242</v>
          </cell>
        </row>
        <row r="7782">
          <cell r="CB7782" t="str">
            <v>Chief Finance Officer Group</v>
          </cell>
          <cell r="CD7782" t="str">
            <v>ADMIN</v>
          </cell>
          <cell r="CE7782">
            <v>533000200</v>
          </cell>
          <cell r="CI7782" t="str">
            <v>BAU</v>
          </cell>
          <cell r="CK7782" t="str">
            <v>DEL Non-Voted Funds</v>
          </cell>
          <cell r="CL7782" t="str">
            <v>DEL Non-Voted</v>
          </cell>
          <cell r="CM7782" t="str">
            <v>DEL Non-Voted NIF</v>
          </cell>
          <cell r="CQ7782" t="str">
            <v>No</v>
          </cell>
          <cell r="CR7782" t="str">
            <v>NIF Transfer Other</v>
          </cell>
          <cell r="CT7782">
            <v>6.3880100000000004</v>
          </cell>
          <cell r="CU7782">
            <v>268.12200000000001</v>
          </cell>
          <cell r="CV7782">
            <v>77.445009999999996</v>
          </cell>
        </row>
        <row r="7783">
          <cell r="CB7783" t="str">
            <v>Chief Finance Officer Group</v>
          </cell>
          <cell r="CD7783" t="str">
            <v>ADMIN</v>
          </cell>
          <cell r="CE7783">
            <v>533000200</v>
          </cell>
          <cell r="CI7783" t="str">
            <v>BAU</v>
          </cell>
          <cell r="CK7783" t="str">
            <v>DEL Non-Voted Funds</v>
          </cell>
          <cell r="CL7783" t="str">
            <v>DEL Non-Voted</v>
          </cell>
          <cell r="CM7783" t="str">
            <v>DEL Non-Voted NIF</v>
          </cell>
          <cell r="CQ7783" t="str">
            <v>No</v>
          </cell>
          <cell r="CR7783" t="str">
            <v>NIF Transfer Other</v>
          </cell>
          <cell r="CT7783">
            <v>7.2961</v>
          </cell>
          <cell r="CU7783">
            <v>4343.4120000000003</v>
          </cell>
          <cell r="CV7783">
            <v>82.860100000000003</v>
          </cell>
        </row>
        <row r="7784">
          <cell r="CB7784" t="str">
            <v>Chief Finance Officer Group</v>
          </cell>
          <cell r="CD7784" t="str">
            <v>ADMIN</v>
          </cell>
          <cell r="CE7784">
            <v>533000200</v>
          </cell>
          <cell r="CI7784" t="str">
            <v>BAU</v>
          </cell>
          <cell r="CK7784" t="str">
            <v>DEL Non-Voted Funds</v>
          </cell>
          <cell r="CL7784" t="str">
            <v>DEL Non-Voted</v>
          </cell>
          <cell r="CM7784" t="str">
            <v>DEL Non-Voted NIF</v>
          </cell>
          <cell r="CQ7784" t="str">
            <v>No</v>
          </cell>
          <cell r="CR7784" t="str">
            <v>NIF Transfer Other</v>
          </cell>
          <cell r="CT7784">
            <v>2897.8144900000002</v>
          </cell>
          <cell r="CU7784">
            <v>5</v>
          </cell>
          <cell r="CV7784">
            <v>12399.30349</v>
          </cell>
        </row>
        <row r="7785">
          <cell r="CB7785" t="str">
            <v>Chief Finance Officer Group</v>
          </cell>
          <cell r="CD7785" t="str">
            <v>ADMIN</v>
          </cell>
          <cell r="CE7785">
            <v>533000200</v>
          </cell>
          <cell r="CI7785" t="str">
            <v>BAU</v>
          </cell>
          <cell r="CK7785" t="str">
            <v>DEL Non-Voted Funds</v>
          </cell>
          <cell r="CL7785" t="str">
            <v>DEL Non-Voted</v>
          </cell>
          <cell r="CM7785" t="str">
            <v>DEL Non-Voted NIF</v>
          </cell>
          <cell r="CQ7785" t="str">
            <v>No</v>
          </cell>
          <cell r="CR7785" t="str">
            <v>NIF Transfer Other</v>
          </cell>
          <cell r="CT7785">
            <v>51.118110000000001</v>
          </cell>
          <cell r="CU7785">
            <v>0</v>
          </cell>
          <cell r="CV7785">
            <v>825.24211000000003</v>
          </cell>
        </row>
        <row r="7786">
          <cell r="CB7786" t="str">
            <v>Chief Digital &amp; Information Officer</v>
          </cell>
          <cell r="CD7786" t="str">
            <v>ADMIN</v>
          </cell>
          <cell r="CE7786">
            <v>533000200</v>
          </cell>
          <cell r="CI7786" t="str">
            <v>BAU</v>
          </cell>
          <cell r="CK7786" t="str">
            <v>DEL Non-Voted Funds</v>
          </cell>
          <cell r="CL7786" t="str">
            <v>DEL Non-Voted</v>
          </cell>
          <cell r="CM7786" t="str">
            <v>DEL Non-Voted NIF</v>
          </cell>
          <cell r="CQ7786" t="str">
            <v>No</v>
          </cell>
          <cell r="CR7786" t="str">
            <v>NIF Transfer Other</v>
          </cell>
          <cell r="CT7786">
            <v>3133.5124799999999</v>
          </cell>
          <cell r="CU7786">
            <v>17754.576000000001</v>
          </cell>
          <cell r="CV7786">
            <v>18245.79248</v>
          </cell>
        </row>
        <row r="7787">
          <cell r="CB7787" t="str">
            <v>Chief Digital &amp; Information Officer</v>
          </cell>
          <cell r="CD7787" t="str">
            <v>ADMIN</v>
          </cell>
          <cell r="CE7787">
            <v>533000200</v>
          </cell>
          <cell r="CI7787" t="str">
            <v>BAU</v>
          </cell>
          <cell r="CK7787" t="str">
            <v>DEL Non-Voted Funds</v>
          </cell>
          <cell r="CL7787" t="str">
            <v>DEL Non-Voted</v>
          </cell>
          <cell r="CM7787" t="str">
            <v>DEL Non-Voted NIF</v>
          </cell>
          <cell r="CQ7787" t="str">
            <v>No</v>
          </cell>
          <cell r="CR7787" t="str">
            <v>NIF Transfer Other</v>
          </cell>
          <cell r="CT7787">
            <v>6.4687600000000005</v>
          </cell>
          <cell r="CU7787">
            <v>146650.07285</v>
          </cell>
          <cell r="CV7787">
            <v>6.4687600000000005</v>
          </cell>
        </row>
        <row r="7788">
          <cell r="CB7788" t="str">
            <v>Chief People Officer Group</v>
          </cell>
          <cell r="CD7788" t="str">
            <v>ADMIN</v>
          </cell>
          <cell r="CE7788">
            <v>533000200</v>
          </cell>
          <cell r="CI7788" t="str">
            <v>BAU</v>
          </cell>
          <cell r="CK7788" t="str">
            <v>DEL Non-Voted Funds</v>
          </cell>
          <cell r="CL7788" t="str">
            <v>DEL Non-Voted</v>
          </cell>
          <cell r="CM7788" t="str">
            <v>DEL Non-Voted NIF</v>
          </cell>
          <cell r="CQ7788" t="str">
            <v>No</v>
          </cell>
          <cell r="CR7788" t="str">
            <v>NIF Transfer Other</v>
          </cell>
          <cell r="CT7788">
            <v>49.997999999999998</v>
          </cell>
          <cell r="CU7788">
            <v>599.976</v>
          </cell>
          <cell r="CV7788">
            <v>242.42500000000001</v>
          </cell>
        </row>
        <row r="7789">
          <cell r="CB7789" t="str">
            <v>Chief People Officer Group</v>
          </cell>
          <cell r="CD7789" t="str">
            <v>ADMIN</v>
          </cell>
          <cell r="CE7789">
            <v>533000200</v>
          </cell>
          <cell r="CI7789" t="str">
            <v>BAU</v>
          </cell>
          <cell r="CK7789" t="str">
            <v>DEL Non-Voted Funds</v>
          </cell>
          <cell r="CL7789" t="str">
            <v>DEL Non-Voted</v>
          </cell>
          <cell r="CM7789" t="str">
            <v>DEL Non-Voted NIF</v>
          </cell>
          <cell r="CQ7789" t="str">
            <v>No</v>
          </cell>
          <cell r="CR7789" t="str">
            <v>NIF Transfer Other</v>
          </cell>
          <cell r="CT7789">
            <v>376.37358</v>
          </cell>
          <cell r="CU7789">
            <v>2326.248</v>
          </cell>
          <cell r="CV7789">
            <v>2099.3585800000001</v>
          </cell>
        </row>
        <row r="7790">
          <cell r="CB7790" t="str">
            <v>Chief People Officer Group</v>
          </cell>
          <cell r="CD7790" t="str">
            <v>ADMIN</v>
          </cell>
          <cell r="CE7790">
            <v>533000200</v>
          </cell>
          <cell r="CI7790" t="str">
            <v>BAU</v>
          </cell>
          <cell r="CK7790" t="str">
            <v>DEL Non-Voted Funds</v>
          </cell>
          <cell r="CL7790" t="str">
            <v>DEL Non-Voted</v>
          </cell>
          <cell r="CM7790" t="str">
            <v>DEL Non-Voted NIF</v>
          </cell>
          <cell r="CQ7790" t="str">
            <v>No</v>
          </cell>
          <cell r="CR7790" t="str">
            <v>NIF Transfer Other</v>
          </cell>
          <cell r="CT7790">
            <v>1.42574</v>
          </cell>
          <cell r="CU7790">
            <v>8.8079999999999998</v>
          </cell>
          <cell r="CV7790">
            <v>8.5217399999999994</v>
          </cell>
        </row>
        <row r="7791">
          <cell r="CB7791" t="str">
            <v>Enforcement and Compliance</v>
          </cell>
          <cell r="CD7791" t="str">
            <v>ADMIN</v>
          </cell>
          <cell r="CE7791">
            <v>533000200</v>
          </cell>
          <cell r="CI7791" t="str">
            <v>BAU</v>
          </cell>
          <cell r="CK7791" t="str">
            <v>DEL Non-Voted Funds</v>
          </cell>
          <cell r="CL7791" t="str">
            <v>DEL Non-Voted</v>
          </cell>
          <cell r="CM7791" t="str">
            <v>DEL Non-Voted NIF</v>
          </cell>
          <cell r="CQ7791" t="str">
            <v>No</v>
          </cell>
          <cell r="CR7791" t="str">
            <v>NIF Transfer Other</v>
          </cell>
          <cell r="CT7791">
            <v>0</v>
          </cell>
          <cell r="CU7791">
            <v>66</v>
          </cell>
          <cell r="CV7791">
            <v>0</v>
          </cell>
        </row>
        <row r="7792">
          <cell r="CB7792" t="str">
            <v>Central Tax &amp; Strategy</v>
          </cell>
          <cell r="CD7792" t="str">
            <v>ADMIN</v>
          </cell>
          <cell r="CE7792">
            <v>533000200</v>
          </cell>
          <cell r="CI7792" t="str">
            <v>BAU</v>
          </cell>
          <cell r="CK7792" t="str">
            <v>DEL Non-Voted Funds</v>
          </cell>
          <cell r="CL7792" t="str">
            <v>DEL Non-Voted</v>
          </cell>
          <cell r="CM7792" t="str">
            <v>DEL Non-Voted NIF</v>
          </cell>
          <cell r="CQ7792" t="str">
            <v>No</v>
          </cell>
          <cell r="CR7792" t="str">
            <v>NIF Transfer Other</v>
          </cell>
          <cell r="CT7792">
            <v>3.3350599999999999</v>
          </cell>
          <cell r="CU7792">
            <v>30</v>
          </cell>
          <cell r="CV7792">
            <v>39.562059999999995</v>
          </cell>
        </row>
        <row r="7793">
          <cell r="CB7793" t="str">
            <v>Central Tax &amp; Strategy</v>
          </cell>
          <cell r="CD7793" t="str">
            <v>ADMIN</v>
          </cell>
          <cell r="CE7793">
            <v>533000200</v>
          </cell>
          <cell r="CI7793" t="str">
            <v>BAU</v>
          </cell>
          <cell r="CK7793" t="str">
            <v>DEL Non-Voted Funds</v>
          </cell>
          <cell r="CL7793" t="str">
            <v>DEL Non-Voted</v>
          </cell>
          <cell r="CM7793" t="str">
            <v>DEL Non-Voted NIF</v>
          </cell>
          <cell r="CQ7793" t="str">
            <v>No</v>
          </cell>
          <cell r="CR7793" t="str">
            <v>NIF Transfer Other</v>
          </cell>
          <cell r="CT7793">
            <v>20.004720000000002</v>
          </cell>
          <cell r="CU7793">
            <v>32</v>
          </cell>
          <cell r="CV7793">
            <v>72.260720000000006</v>
          </cell>
        </row>
        <row r="7794">
          <cell r="CB7794" t="str">
            <v>Central Tax &amp; Strategy</v>
          </cell>
          <cell r="CD7794" t="str">
            <v>ADMIN</v>
          </cell>
          <cell r="CE7794">
            <v>533000200</v>
          </cell>
          <cell r="CI7794" t="str">
            <v>BAU</v>
          </cell>
          <cell r="CK7794" t="str">
            <v>DEL Non-Voted Funds</v>
          </cell>
          <cell r="CL7794" t="str">
            <v>DEL Non-Voted</v>
          </cell>
          <cell r="CM7794" t="str">
            <v>DEL Non-Voted NIF</v>
          </cell>
          <cell r="CQ7794" t="str">
            <v>No</v>
          </cell>
          <cell r="CR7794" t="str">
            <v>NIF Transfer Other</v>
          </cell>
          <cell r="CT7794">
            <v>6.8256499999999996</v>
          </cell>
          <cell r="CU7794">
            <v>352</v>
          </cell>
          <cell r="CV7794">
            <v>367.01565000000005</v>
          </cell>
        </row>
        <row r="7795">
          <cell r="CB7795" t="str">
            <v>Central Tax &amp; Strategy</v>
          </cell>
          <cell r="CD7795" t="str">
            <v>ADMIN</v>
          </cell>
          <cell r="CE7795">
            <v>533000200</v>
          </cell>
          <cell r="CI7795" t="str">
            <v>BAU</v>
          </cell>
          <cell r="CK7795" t="str">
            <v>DEL Non-Voted Funds</v>
          </cell>
          <cell r="CL7795" t="str">
            <v>DEL Non-Voted</v>
          </cell>
          <cell r="CM7795" t="str">
            <v>DEL Non-Voted NIF</v>
          </cell>
          <cell r="CQ7795" t="str">
            <v>No</v>
          </cell>
          <cell r="CR7795" t="str">
            <v>NIF Transfer Other</v>
          </cell>
          <cell r="CT7795">
            <v>32.876779999999997</v>
          </cell>
          <cell r="CU7795">
            <v>240</v>
          </cell>
          <cell r="CV7795">
            <v>524.88477999999998</v>
          </cell>
        </row>
        <row r="7796">
          <cell r="CB7796" t="str">
            <v>Personal Tax</v>
          </cell>
          <cell r="CD7796" t="str">
            <v>ADMIN</v>
          </cell>
          <cell r="CE7796">
            <v>533000200</v>
          </cell>
          <cell r="CI7796" t="str">
            <v>BAU</v>
          </cell>
          <cell r="CK7796" t="str">
            <v>DEL Non-Voted Funds</v>
          </cell>
          <cell r="CL7796" t="str">
            <v>DEL Non-Voted</v>
          </cell>
          <cell r="CM7796" t="str">
            <v>DEL Non-Voted NIF</v>
          </cell>
          <cell r="CQ7796" t="str">
            <v>No</v>
          </cell>
          <cell r="CR7796" t="str">
            <v>NIF Transfer Other</v>
          </cell>
          <cell r="CT7796">
            <v>161.64401000000001</v>
          </cell>
          <cell r="CU7796">
            <v>5839.2536500000006</v>
          </cell>
          <cell r="CV7796">
            <v>161.64401000000001</v>
          </cell>
        </row>
        <row r="7797">
          <cell r="CB7797" t="str">
            <v>Personal Tax</v>
          </cell>
          <cell r="CD7797" t="str">
            <v>ADMIN</v>
          </cell>
          <cell r="CE7797">
            <v>533000200</v>
          </cell>
          <cell r="CI7797" t="str">
            <v>BAU</v>
          </cell>
          <cell r="CK7797" t="str">
            <v>DEL Non-Voted Funds</v>
          </cell>
          <cell r="CL7797" t="str">
            <v>DEL Non-Voted</v>
          </cell>
          <cell r="CM7797" t="str">
            <v>DEL Non-Voted NIF</v>
          </cell>
          <cell r="CQ7797" t="str">
            <v>No</v>
          </cell>
          <cell r="CR7797" t="str">
            <v>NIF Transfer Other</v>
          </cell>
          <cell r="CT7797">
            <v>1188.5605700000001</v>
          </cell>
          <cell r="CU7797">
            <v>22.8</v>
          </cell>
          <cell r="CV7797">
            <v>1188.5605700000001</v>
          </cell>
        </row>
        <row r="7798">
          <cell r="CB7798" t="str">
            <v>Personal Tax</v>
          </cell>
          <cell r="CD7798" t="str">
            <v>ADMIN</v>
          </cell>
          <cell r="CE7798">
            <v>533000200</v>
          </cell>
          <cell r="CI7798" t="str">
            <v>BAU</v>
          </cell>
          <cell r="CK7798" t="str">
            <v>DEL Non-Voted Funds</v>
          </cell>
          <cell r="CL7798" t="str">
            <v>DEL Non-Voted</v>
          </cell>
          <cell r="CM7798" t="str">
            <v>DEL Non-Voted NIF</v>
          </cell>
          <cell r="CQ7798" t="str">
            <v>No</v>
          </cell>
          <cell r="CR7798" t="str">
            <v>NIF Transfer Other</v>
          </cell>
          <cell r="CT7798">
            <v>0.41761000000000004</v>
          </cell>
          <cell r="CU7798">
            <v>5439.82</v>
          </cell>
          <cell r="CV7798">
            <v>4.5937099999999997</v>
          </cell>
        </row>
        <row r="7799">
          <cell r="CB7799" t="str">
            <v>Estimate Control</v>
          </cell>
          <cell r="CD7799" t="str">
            <v>ADMIN</v>
          </cell>
          <cell r="CE7799">
            <v>533000200</v>
          </cell>
          <cell r="CI7799" t="str">
            <v>BAU</v>
          </cell>
          <cell r="CK7799" t="str">
            <v>DEL Non-Voted Funds</v>
          </cell>
          <cell r="CL7799" t="str">
            <v>DEL Non-Voted</v>
          </cell>
          <cell r="CM7799" t="str">
            <v>DEL Non-Voted NIF</v>
          </cell>
          <cell r="CQ7799" t="str">
            <v>No</v>
          </cell>
          <cell r="CR7799" t="str">
            <v>NIF Transfer Other</v>
          </cell>
          <cell r="CT7799">
            <v>0</v>
          </cell>
          <cell r="CU7799">
            <v>12969.005999999999</v>
          </cell>
          <cell r="CV7799">
            <v>0</v>
          </cell>
        </row>
        <row r="7800">
          <cell r="CB7800" t="str">
            <v>Business Tax</v>
          </cell>
          <cell r="CD7800" t="str">
            <v>PROG</v>
          </cell>
          <cell r="CE7800">
            <v>533000200</v>
          </cell>
          <cell r="CI7800" t="str">
            <v>BAU</v>
          </cell>
          <cell r="CK7800" t="str">
            <v>DEL Non-Voted Funds</v>
          </cell>
          <cell r="CL7800" t="str">
            <v>DEL Non-Voted</v>
          </cell>
          <cell r="CM7800" t="str">
            <v>DEL Non-Voted NIF</v>
          </cell>
          <cell r="CQ7800" t="str">
            <v>No</v>
          </cell>
          <cell r="CR7800" t="str">
            <v>NIF Transfer Other</v>
          </cell>
          <cell r="CT7800">
            <v>0</v>
          </cell>
          <cell r="CU7800">
            <v>1445.4440300000001</v>
          </cell>
          <cell r="CV7800">
            <v>0</v>
          </cell>
        </row>
        <row r="7801">
          <cell r="CB7801" t="str">
            <v>Business Tax</v>
          </cell>
          <cell r="CD7801" t="str">
            <v>PROG</v>
          </cell>
          <cell r="CE7801">
            <v>533000200</v>
          </cell>
          <cell r="CI7801" t="str">
            <v>BAU</v>
          </cell>
          <cell r="CK7801" t="str">
            <v>DEL Non-Voted Funds</v>
          </cell>
          <cell r="CL7801" t="str">
            <v>DEL Non-Voted</v>
          </cell>
          <cell r="CM7801" t="str">
            <v>DEL Non-Voted NIF</v>
          </cell>
          <cell r="CQ7801" t="str">
            <v>No</v>
          </cell>
          <cell r="CR7801" t="str">
            <v>NIF Transfer Other</v>
          </cell>
          <cell r="CT7801">
            <v>67.742399999999989</v>
          </cell>
          <cell r="CU7801">
            <v>198.4</v>
          </cell>
          <cell r="CV7801">
            <v>198.40039999999999</v>
          </cell>
        </row>
        <row r="7802">
          <cell r="CB7802" t="str">
            <v>Chief Finance Officer Group</v>
          </cell>
          <cell r="CD7802" t="str">
            <v>PROG</v>
          </cell>
          <cell r="CE7802">
            <v>533000200</v>
          </cell>
          <cell r="CI7802" t="str">
            <v>BAU</v>
          </cell>
          <cell r="CK7802" t="str">
            <v>DEL Non-Voted Funds</v>
          </cell>
          <cell r="CL7802" t="str">
            <v>DEL Non-Voted</v>
          </cell>
          <cell r="CM7802" t="str">
            <v>DEL Non-Voted NIF</v>
          </cell>
          <cell r="CQ7802" t="str">
            <v>No</v>
          </cell>
          <cell r="CR7802" t="str">
            <v>NIF Transfer Other</v>
          </cell>
          <cell r="CT7802">
            <v>3442.8286899999998</v>
          </cell>
          <cell r="CU7802">
            <v>0</v>
          </cell>
          <cell r="CV7802">
            <v>14919.38269</v>
          </cell>
        </row>
        <row r="7803">
          <cell r="CB7803" t="str">
            <v>Chief Finance Officer Group</v>
          </cell>
          <cell r="CD7803" t="str">
            <v>PROG</v>
          </cell>
          <cell r="CE7803">
            <v>533000200</v>
          </cell>
          <cell r="CI7803" t="str">
            <v>BAU</v>
          </cell>
          <cell r="CK7803" t="str">
            <v>DEL Non-Voted Funds</v>
          </cell>
          <cell r="CL7803" t="str">
            <v>DEL Non-Voted</v>
          </cell>
          <cell r="CM7803" t="str">
            <v>DEL Non-Voted NIF</v>
          </cell>
          <cell r="CQ7803" t="str">
            <v>No</v>
          </cell>
          <cell r="CR7803" t="str">
            <v>NIF Transfer Other</v>
          </cell>
          <cell r="CT7803">
            <v>85.163699999999992</v>
          </cell>
          <cell r="CU7803">
            <v>20.452740000000002</v>
          </cell>
          <cell r="CV7803">
            <v>1499.8387</v>
          </cell>
        </row>
        <row r="7804">
          <cell r="CB7804" t="str">
            <v>Chief Digital &amp; Information Officer</v>
          </cell>
          <cell r="CD7804" t="str">
            <v>PROG</v>
          </cell>
          <cell r="CE7804">
            <v>533000200</v>
          </cell>
          <cell r="CI7804" t="str">
            <v>BAU</v>
          </cell>
          <cell r="CK7804" t="str">
            <v>DEL Non-Voted Funds</v>
          </cell>
          <cell r="CL7804" t="str">
            <v>DEL Non-Voted</v>
          </cell>
          <cell r="CM7804" t="str">
            <v>DEL Non-Voted NIF</v>
          </cell>
          <cell r="CQ7804" t="str">
            <v>No</v>
          </cell>
          <cell r="CR7804" t="str">
            <v>NIF Transfer Other</v>
          </cell>
          <cell r="CT7804">
            <v>5463.8976199999997</v>
          </cell>
          <cell r="CU7804">
            <v>30803.004000000001</v>
          </cell>
          <cell r="CV7804">
            <v>31689.50362</v>
          </cell>
        </row>
        <row r="7805">
          <cell r="CB7805" t="str">
            <v>Enforcement and Compliance</v>
          </cell>
          <cell r="CD7805" t="str">
            <v>PROG</v>
          </cell>
          <cell r="CE7805">
            <v>533000200</v>
          </cell>
          <cell r="CI7805" t="str">
            <v>BAU</v>
          </cell>
          <cell r="CK7805" t="str">
            <v>DEL Non-Voted Funds</v>
          </cell>
          <cell r="CL7805" t="str">
            <v>DEL Non-Voted</v>
          </cell>
          <cell r="CM7805" t="str">
            <v>DEL Non-Voted NIF</v>
          </cell>
          <cell r="CQ7805" t="str">
            <v>No</v>
          </cell>
          <cell r="CR7805" t="str">
            <v>NIF Transfer Other</v>
          </cell>
          <cell r="CT7805">
            <v>295.41347999999999</v>
          </cell>
          <cell r="CU7805">
            <v>1140</v>
          </cell>
          <cell r="CV7805">
            <v>1140.0001499999998</v>
          </cell>
        </row>
        <row r="7806">
          <cell r="CB7806" t="str">
            <v>Enforcement and Compliance</v>
          </cell>
          <cell r="CD7806" t="str">
            <v>PROG</v>
          </cell>
          <cell r="CE7806">
            <v>533000200</v>
          </cell>
          <cell r="CI7806" t="str">
            <v>BAU</v>
          </cell>
          <cell r="CK7806" t="str">
            <v>DEL Non-Voted Funds</v>
          </cell>
          <cell r="CL7806" t="str">
            <v>DEL Non-Voted</v>
          </cell>
          <cell r="CM7806" t="str">
            <v>DEL Non-Voted NIF</v>
          </cell>
          <cell r="CQ7806" t="str">
            <v>No</v>
          </cell>
          <cell r="CR7806" t="str">
            <v>NIF Transfer Other</v>
          </cell>
          <cell r="CT7806">
            <v>15.700280000000001</v>
          </cell>
          <cell r="CU7806">
            <v>77.8</v>
          </cell>
          <cell r="CV7806">
            <v>82.530280000000005</v>
          </cell>
        </row>
        <row r="7807">
          <cell r="CB7807" t="str">
            <v>Enforcement and Compliance</v>
          </cell>
          <cell r="CD7807" t="str">
            <v>PROG</v>
          </cell>
          <cell r="CE7807">
            <v>533000200</v>
          </cell>
          <cell r="CI7807" t="str">
            <v>BAU</v>
          </cell>
          <cell r="CK7807" t="str">
            <v>DEL Non-Voted Funds</v>
          </cell>
          <cell r="CL7807" t="str">
            <v>DEL Non-Voted</v>
          </cell>
          <cell r="CM7807" t="str">
            <v>DEL Non-Voted NIF</v>
          </cell>
          <cell r="CQ7807" t="str">
            <v>No</v>
          </cell>
          <cell r="CR7807" t="str">
            <v>NIF Transfer Other</v>
          </cell>
          <cell r="CT7807">
            <v>911.90650000000005</v>
          </cell>
          <cell r="CU7807">
            <v>5837.6</v>
          </cell>
          <cell r="CV7807">
            <v>6350.7764999999999</v>
          </cell>
        </row>
        <row r="7808">
          <cell r="CB7808" t="str">
            <v>Enforcement and Compliance</v>
          </cell>
          <cell r="CD7808" t="str">
            <v>PROG</v>
          </cell>
          <cell r="CE7808">
            <v>533000200</v>
          </cell>
          <cell r="CI7808" t="str">
            <v>BAU</v>
          </cell>
          <cell r="CK7808" t="str">
            <v>DEL Non-Voted Funds</v>
          </cell>
          <cell r="CL7808" t="str">
            <v>DEL Non-Voted</v>
          </cell>
          <cell r="CM7808" t="str">
            <v>DEL Non-Voted NIF</v>
          </cell>
          <cell r="CQ7808" t="str">
            <v>No</v>
          </cell>
          <cell r="CR7808" t="str">
            <v>NIF Transfer Other</v>
          </cell>
          <cell r="CT7808">
            <v>0.16465000000000002</v>
          </cell>
          <cell r="CU7808">
            <v>-66</v>
          </cell>
          <cell r="CV7808">
            <v>46.764650000000003</v>
          </cell>
        </row>
        <row r="7809">
          <cell r="CB7809" t="str">
            <v>Enforcement and Compliance</v>
          </cell>
          <cell r="CD7809" t="str">
            <v>PROG</v>
          </cell>
          <cell r="CE7809">
            <v>533000200</v>
          </cell>
          <cell r="CI7809" t="str">
            <v>BAU</v>
          </cell>
          <cell r="CK7809" t="str">
            <v>DEL Non-Voted Funds</v>
          </cell>
          <cell r="CL7809" t="str">
            <v>DEL Non-Voted</v>
          </cell>
          <cell r="CM7809" t="str">
            <v>DEL Non-Voted NIF</v>
          </cell>
          <cell r="CQ7809" t="str">
            <v>No</v>
          </cell>
          <cell r="CR7809" t="str">
            <v>NIF Transfer Other</v>
          </cell>
          <cell r="CT7809">
            <v>2033.1367600000001</v>
          </cell>
          <cell r="CU7809">
            <v>8122.14</v>
          </cell>
          <cell r="CV7809">
            <v>8873.0757599999997</v>
          </cell>
        </row>
        <row r="7810">
          <cell r="CB7810" t="str">
            <v>Enforcement and Compliance</v>
          </cell>
          <cell r="CD7810" t="str">
            <v>PROG</v>
          </cell>
          <cell r="CE7810">
            <v>533000200</v>
          </cell>
          <cell r="CI7810" t="str">
            <v>BAU</v>
          </cell>
          <cell r="CK7810" t="str">
            <v>DEL Non-Voted Funds</v>
          </cell>
          <cell r="CL7810" t="str">
            <v>DEL Non-Voted</v>
          </cell>
          <cell r="CM7810" t="str">
            <v>DEL Non-Voted NIF</v>
          </cell>
          <cell r="CQ7810" t="str">
            <v>No</v>
          </cell>
          <cell r="CR7810" t="str">
            <v>NIF Transfer Other</v>
          </cell>
          <cell r="CT7810">
            <v>297.81256000000002</v>
          </cell>
          <cell r="CU7810">
            <v>1404</v>
          </cell>
          <cell r="CV7810">
            <v>1403.9995800000002</v>
          </cell>
        </row>
        <row r="7811">
          <cell r="CB7811" t="str">
            <v>Enforcement and Compliance</v>
          </cell>
          <cell r="CD7811" t="str">
            <v>PROG</v>
          </cell>
          <cell r="CE7811">
            <v>533000200</v>
          </cell>
          <cell r="CI7811" t="str">
            <v>BAU</v>
          </cell>
          <cell r="CK7811" t="str">
            <v>DEL Non-Voted Funds</v>
          </cell>
          <cell r="CL7811" t="str">
            <v>DEL Non-Voted</v>
          </cell>
          <cell r="CM7811" t="str">
            <v>DEL Non-Voted NIF</v>
          </cell>
          <cell r="CQ7811" t="str">
            <v>No</v>
          </cell>
          <cell r="CR7811" t="str">
            <v>NIF Transfer Other</v>
          </cell>
          <cell r="CT7811">
            <v>176.10984999999999</v>
          </cell>
          <cell r="CU7811">
            <v>632.73</v>
          </cell>
          <cell r="CV7811">
            <v>616.55385000000001</v>
          </cell>
        </row>
        <row r="7812">
          <cell r="CB7812" t="str">
            <v>Legal</v>
          </cell>
          <cell r="CD7812" t="str">
            <v>PROG</v>
          </cell>
          <cell r="CE7812">
            <v>533000200</v>
          </cell>
          <cell r="CI7812" t="str">
            <v>BAU</v>
          </cell>
          <cell r="CK7812" t="str">
            <v>DEL Non-Voted Funds</v>
          </cell>
          <cell r="CL7812" t="str">
            <v>DEL Non-Voted</v>
          </cell>
          <cell r="CM7812" t="str">
            <v>DEL Non-Voted NIF</v>
          </cell>
          <cell r="CQ7812" t="str">
            <v>No</v>
          </cell>
          <cell r="CR7812" t="str">
            <v>NIF Transfer Other</v>
          </cell>
          <cell r="CT7812">
            <v>9.4816000000000003</v>
          </cell>
          <cell r="CU7812">
            <v>25</v>
          </cell>
          <cell r="CV7812">
            <v>30.314599999999999</v>
          </cell>
        </row>
        <row r="7813">
          <cell r="CB7813" t="str">
            <v>Central Tax &amp; Strategy</v>
          </cell>
          <cell r="CD7813" t="str">
            <v>PROG</v>
          </cell>
          <cell r="CE7813">
            <v>533000200</v>
          </cell>
          <cell r="CI7813" t="str">
            <v>BAU</v>
          </cell>
          <cell r="CK7813" t="str">
            <v>DEL Non-Voted Funds</v>
          </cell>
          <cell r="CL7813" t="str">
            <v>DEL Non-Voted</v>
          </cell>
          <cell r="CM7813" t="str">
            <v>DEL Non-Voted NIF</v>
          </cell>
          <cell r="CQ7813" t="str">
            <v>No</v>
          </cell>
          <cell r="CR7813" t="str">
            <v>NIF Transfer Other</v>
          </cell>
          <cell r="CT7813">
            <v>0.8518</v>
          </cell>
          <cell r="CU7813">
            <v>0.6</v>
          </cell>
          <cell r="CV7813">
            <v>0.8518</v>
          </cell>
        </row>
        <row r="7814">
          <cell r="CB7814" t="str">
            <v>Personal Tax</v>
          </cell>
          <cell r="CD7814" t="str">
            <v>PROG</v>
          </cell>
          <cell r="CE7814">
            <v>533000200</v>
          </cell>
          <cell r="CI7814" t="str">
            <v>BAU</v>
          </cell>
          <cell r="CK7814" t="str">
            <v>DEL Non-Voted Funds</v>
          </cell>
          <cell r="CL7814" t="str">
            <v>DEL Non-Voted</v>
          </cell>
          <cell r="CM7814" t="str">
            <v>DEL Non-Voted NIF</v>
          </cell>
          <cell r="CQ7814" t="str">
            <v>No</v>
          </cell>
          <cell r="CR7814" t="str">
            <v>NIF Transfer Other</v>
          </cell>
          <cell r="CT7814">
            <v>60.173470000000002</v>
          </cell>
          <cell r="CU7814">
            <v>0.3</v>
          </cell>
          <cell r="CV7814">
            <v>60.173470000000002</v>
          </cell>
        </row>
        <row r="7815">
          <cell r="CB7815" t="str">
            <v>Personal Tax</v>
          </cell>
          <cell r="CD7815" t="str">
            <v>PROG</v>
          </cell>
          <cell r="CE7815">
            <v>533000200</v>
          </cell>
          <cell r="CI7815" t="str">
            <v>BAU</v>
          </cell>
          <cell r="CK7815" t="str">
            <v>DEL Non-Voted Funds</v>
          </cell>
          <cell r="CL7815" t="str">
            <v>DEL Non-Voted</v>
          </cell>
          <cell r="CM7815" t="str">
            <v>DEL Non-Voted NIF</v>
          </cell>
          <cell r="CQ7815" t="str">
            <v>No</v>
          </cell>
          <cell r="CR7815" t="str">
            <v>NIF Transfer Other</v>
          </cell>
          <cell r="CT7815">
            <v>881.03804000000002</v>
          </cell>
          <cell r="CU7815">
            <v>0</v>
          </cell>
          <cell r="CV7815">
            <v>881.03804000000002</v>
          </cell>
        </row>
        <row r="7816">
          <cell r="CB7816" t="str">
            <v>Personal Tax</v>
          </cell>
          <cell r="CD7816" t="str">
            <v>PROG</v>
          </cell>
          <cell r="CE7816">
            <v>533000200</v>
          </cell>
          <cell r="CI7816" t="str">
            <v>BAU</v>
          </cell>
          <cell r="CK7816" t="str">
            <v>DEL Non-Voted Funds</v>
          </cell>
          <cell r="CL7816" t="str">
            <v>DEL Non-Voted</v>
          </cell>
          <cell r="CM7816" t="str">
            <v>DEL Non-Voted NIF</v>
          </cell>
          <cell r="CQ7816" t="str">
            <v>No</v>
          </cell>
          <cell r="CR7816" t="str">
            <v>NIF Transfer Other</v>
          </cell>
          <cell r="CT7816">
            <v>0.1444</v>
          </cell>
          <cell r="CU7816">
            <v>3000</v>
          </cell>
          <cell r="CV7816">
            <v>0.1444</v>
          </cell>
        </row>
        <row r="7817">
          <cell r="CB7817" t="str">
            <v>Personal Tax</v>
          </cell>
          <cell r="CD7817" t="str">
            <v>PROG</v>
          </cell>
          <cell r="CE7817">
            <v>533000200</v>
          </cell>
          <cell r="CI7817" t="str">
            <v>BAU</v>
          </cell>
          <cell r="CK7817" t="str">
            <v>DEL Non-Voted Funds</v>
          </cell>
          <cell r="CL7817" t="str">
            <v>DEL Non-Voted</v>
          </cell>
          <cell r="CM7817" t="str">
            <v>DEL Non-Voted NIF</v>
          </cell>
          <cell r="CQ7817" t="str">
            <v>No</v>
          </cell>
          <cell r="CR7817" t="str">
            <v>NIF Transfer Other</v>
          </cell>
          <cell r="CT7817">
            <v>418.50054999999998</v>
          </cell>
          <cell r="CU7817">
            <v>3.6</v>
          </cell>
          <cell r="CV7817">
            <v>418.50054999999998</v>
          </cell>
        </row>
        <row r="7818">
          <cell r="CB7818" t="str">
            <v>Personal Tax</v>
          </cell>
          <cell r="CD7818" t="str">
            <v>PROG</v>
          </cell>
          <cell r="CE7818">
            <v>533000200</v>
          </cell>
          <cell r="CI7818" t="str">
            <v>BAU</v>
          </cell>
          <cell r="CK7818" t="str">
            <v>DEL Non-Voted Funds</v>
          </cell>
          <cell r="CL7818" t="str">
            <v>DEL Non-Voted</v>
          </cell>
          <cell r="CM7818" t="str">
            <v>DEL Non-Voted NIF</v>
          </cell>
          <cell r="CQ7818" t="str">
            <v>No</v>
          </cell>
          <cell r="CR7818" t="str">
            <v>NIF Transfer Other</v>
          </cell>
          <cell r="CT7818">
            <v>1.71044</v>
          </cell>
          <cell r="CU7818">
            <v>2.0003800000000003</v>
          </cell>
          <cell r="CV7818">
            <v>18.81484</v>
          </cell>
        </row>
        <row r="7819">
          <cell r="CB7819" t="str">
            <v>Estimate Control</v>
          </cell>
          <cell r="CD7819" t="str">
            <v>PROG</v>
          </cell>
          <cell r="CE7819">
            <v>533000200</v>
          </cell>
          <cell r="CI7819" t="str">
            <v>BAU</v>
          </cell>
          <cell r="CK7819" t="str">
            <v>DEL Non-Voted Funds</v>
          </cell>
          <cell r="CL7819" t="str">
            <v>DEL Non-Voted</v>
          </cell>
          <cell r="CM7819" t="str">
            <v>DEL Non-Voted NIF</v>
          </cell>
          <cell r="CQ7819" t="str">
            <v>No</v>
          </cell>
          <cell r="CR7819" t="str">
            <v>NIF Transfer Other</v>
          </cell>
          <cell r="CT7819">
            <v>6.3499999999999997E-3</v>
          </cell>
          <cell r="CU7819">
            <v>-12610</v>
          </cell>
          <cell r="CV7819">
            <v>6.3499999999999997E-3</v>
          </cell>
        </row>
        <row r="7820">
          <cell r="CB7820" t="str">
            <v>HMRC Central</v>
          </cell>
          <cell r="CD7820" t="str">
            <v>PROG</v>
          </cell>
          <cell r="CE7820">
            <v>533000300</v>
          </cell>
          <cell r="CI7820" t="str">
            <v>BAU</v>
          </cell>
          <cell r="CK7820" t="str">
            <v>DEL Non-Voted Funds</v>
          </cell>
          <cell r="CL7820" t="str">
            <v>DEL Non-Voted</v>
          </cell>
          <cell r="CM7820" t="str">
            <v>DEL Non-Voted NIF</v>
          </cell>
          <cell r="CQ7820" t="str">
            <v>No</v>
          </cell>
          <cell r="CR7820" t="str">
            <v>OGD NIF costs</v>
          </cell>
          <cell r="CT7820">
            <v>9594.3508399999992</v>
          </cell>
          <cell r="CU7820">
            <v>56351</v>
          </cell>
          <cell r="CV7820">
            <v>53250.85684</v>
          </cell>
        </row>
        <row r="7821">
          <cell r="CB7821" t="str">
            <v>Business Tax</v>
          </cell>
          <cell r="CD7821" t="str">
            <v>ADMIN</v>
          </cell>
          <cell r="CE7821">
            <v>513301000</v>
          </cell>
          <cell r="CI7821" t="str">
            <v>BAU</v>
          </cell>
          <cell r="CK7821" t="str">
            <v>DEL Voted Funds</v>
          </cell>
          <cell r="CL7821" t="str">
            <v>Resource DEL Net Expenditure</v>
          </cell>
          <cell r="CM7821" t="str">
            <v>Resource DEL Gross Expenditure</v>
          </cell>
          <cell r="CQ7821" t="str">
            <v>No</v>
          </cell>
          <cell r="CR7821" t="str">
            <v>Other Running Costs</v>
          </cell>
          <cell r="CT7821">
            <v>3.6719999999999996E-2</v>
          </cell>
          <cell r="CU7821">
            <v>0.6</v>
          </cell>
          <cell r="CV7821">
            <v>0.48672000000000004</v>
          </cell>
        </row>
        <row r="7822">
          <cell r="CB7822" t="str">
            <v>Business Tax</v>
          </cell>
          <cell r="CD7822" t="str">
            <v>ADMIN</v>
          </cell>
          <cell r="CE7822">
            <v>513301000</v>
          </cell>
          <cell r="CI7822" t="str">
            <v>BAU</v>
          </cell>
          <cell r="CK7822" t="str">
            <v>DEL Voted Funds</v>
          </cell>
          <cell r="CL7822" t="str">
            <v>Resource DEL Net Expenditure</v>
          </cell>
          <cell r="CM7822" t="str">
            <v>Resource DEL Gross Expenditure</v>
          </cell>
          <cell r="CQ7822" t="str">
            <v>No</v>
          </cell>
          <cell r="CR7822" t="str">
            <v>Other Running Costs</v>
          </cell>
          <cell r="CT7822">
            <v>0.40760000000000002</v>
          </cell>
          <cell r="CU7822">
            <v>3.3</v>
          </cell>
          <cell r="CV7822">
            <v>0.40760000000000002</v>
          </cell>
        </row>
        <row r="7823">
          <cell r="CB7823" t="str">
            <v>Business Tax</v>
          </cell>
          <cell r="CD7823" t="str">
            <v>ADMIN</v>
          </cell>
          <cell r="CE7823">
            <v>513301000</v>
          </cell>
          <cell r="CI7823" t="str">
            <v>BAU</v>
          </cell>
          <cell r="CK7823" t="str">
            <v>DEL Voted Funds</v>
          </cell>
          <cell r="CL7823" t="str">
            <v>Resource DEL Net Expenditure</v>
          </cell>
          <cell r="CM7823" t="str">
            <v>Resource DEL Gross Expenditure</v>
          </cell>
          <cell r="CQ7823" t="str">
            <v>No</v>
          </cell>
          <cell r="CR7823" t="str">
            <v>Other Running Costs</v>
          </cell>
          <cell r="CT7823">
            <v>0.56579999999999997</v>
          </cell>
          <cell r="CU7823">
            <v>1.341</v>
          </cell>
          <cell r="CV7823">
            <v>1.8388</v>
          </cell>
        </row>
        <row r="7824">
          <cell r="CB7824" t="str">
            <v>Chief Finance Officer Group</v>
          </cell>
          <cell r="CD7824" t="str">
            <v>ADMIN</v>
          </cell>
          <cell r="CE7824">
            <v>513301000</v>
          </cell>
          <cell r="CI7824" t="str">
            <v>BAU</v>
          </cell>
          <cell r="CK7824" t="str">
            <v>DEL Voted Funds</v>
          </cell>
          <cell r="CL7824" t="str">
            <v>Resource DEL Net Expenditure</v>
          </cell>
          <cell r="CM7824" t="str">
            <v>Resource DEL Gross Expenditure</v>
          </cell>
          <cell r="CQ7824" t="str">
            <v>No</v>
          </cell>
          <cell r="CR7824" t="str">
            <v>Other Running Costs</v>
          </cell>
          <cell r="CT7824">
            <v>2.2799999999999999E-3</v>
          </cell>
          <cell r="CU7824">
            <v>2970.1280000000002</v>
          </cell>
          <cell r="CV7824">
            <v>2.2799999999999999E-3</v>
          </cell>
        </row>
        <row r="7825">
          <cell r="CB7825" t="str">
            <v>Chief Finance Officer Group</v>
          </cell>
          <cell r="CD7825" t="str">
            <v>ADMIN</v>
          </cell>
          <cell r="CE7825">
            <v>513301000</v>
          </cell>
          <cell r="CI7825" t="str">
            <v>BAU</v>
          </cell>
          <cell r="CK7825" t="str">
            <v>DEL Voted Funds</v>
          </cell>
          <cell r="CL7825" t="str">
            <v>Resource DEL Net Expenditure</v>
          </cell>
          <cell r="CM7825" t="str">
            <v>Resource DEL Gross Expenditure</v>
          </cell>
          <cell r="CQ7825" t="str">
            <v>No</v>
          </cell>
          <cell r="CR7825" t="str">
            <v>Other Running Costs</v>
          </cell>
          <cell r="CT7825">
            <v>0.247</v>
          </cell>
          <cell r="CU7825">
            <v>1</v>
          </cell>
          <cell r="CV7825">
            <v>1.147</v>
          </cell>
        </row>
        <row r="7826">
          <cell r="CB7826" t="str">
            <v>Chief Finance Officer Group</v>
          </cell>
          <cell r="CD7826" t="str">
            <v>ADMIN</v>
          </cell>
          <cell r="CE7826">
            <v>513301000</v>
          </cell>
          <cell r="CI7826" t="str">
            <v>BAU</v>
          </cell>
          <cell r="CK7826" t="str">
            <v>DEL Voted Funds</v>
          </cell>
          <cell r="CL7826" t="str">
            <v>Resource DEL Net Expenditure</v>
          </cell>
          <cell r="CM7826" t="str">
            <v>Resource DEL Gross Expenditure</v>
          </cell>
          <cell r="CQ7826" t="str">
            <v>No</v>
          </cell>
          <cell r="CR7826" t="str">
            <v>Other Running Costs</v>
          </cell>
          <cell r="CT7826">
            <v>0.80503999999999998</v>
          </cell>
          <cell r="CU7826">
            <v>1.2</v>
          </cell>
          <cell r="CV7826">
            <v>0.80503999999999998</v>
          </cell>
        </row>
        <row r="7827">
          <cell r="CB7827" t="str">
            <v>Chief Finance Officer Group</v>
          </cell>
          <cell r="CD7827" t="str">
            <v>ADMIN</v>
          </cell>
          <cell r="CE7827">
            <v>513301000</v>
          </cell>
          <cell r="CI7827" t="str">
            <v>BAU</v>
          </cell>
          <cell r="CK7827" t="str">
            <v>DEL Voted Funds</v>
          </cell>
          <cell r="CL7827" t="str">
            <v>Resource DEL Net Expenditure</v>
          </cell>
          <cell r="CM7827" t="str">
            <v>Resource DEL Gross Expenditure</v>
          </cell>
          <cell r="CQ7827" t="str">
            <v>No</v>
          </cell>
          <cell r="CR7827" t="str">
            <v>Other Running Costs</v>
          </cell>
          <cell r="CT7827">
            <v>0.14324000000000001</v>
          </cell>
          <cell r="CU7827">
            <v>0.49</v>
          </cell>
          <cell r="CV7827">
            <v>0.14324000000000001</v>
          </cell>
        </row>
        <row r="7828">
          <cell r="CB7828" t="str">
            <v>Chief Finance Officer Group</v>
          </cell>
          <cell r="CD7828" t="str">
            <v>ADMIN</v>
          </cell>
          <cell r="CE7828">
            <v>513301000</v>
          </cell>
          <cell r="CI7828" t="str">
            <v>BAU</v>
          </cell>
          <cell r="CK7828" t="str">
            <v>DEL Voted Funds</v>
          </cell>
          <cell r="CL7828" t="str">
            <v>Resource DEL Net Expenditure</v>
          </cell>
          <cell r="CM7828" t="str">
            <v>Resource DEL Gross Expenditure</v>
          </cell>
          <cell r="CQ7828" t="str">
            <v>No</v>
          </cell>
          <cell r="CR7828" t="str">
            <v>Other Running Costs</v>
          </cell>
          <cell r="CT7828">
            <v>0.21459999999999999</v>
          </cell>
          <cell r="CU7828">
            <v>4.1550000000000002</v>
          </cell>
          <cell r="CV7828">
            <v>0.21459999999999999</v>
          </cell>
        </row>
        <row r="7829">
          <cell r="CB7829" t="str">
            <v>Chief Finance Officer Group</v>
          </cell>
          <cell r="CD7829" t="str">
            <v>ADMIN</v>
          </cell>
          <cell r="CE7829">
            <v>513301000</v>
          </cell>
          <cell r="CI7829" t="str">
            <v>BAU</v>
          </cell>
          <cell r="CK7829" t="str">
            <v>DEL Voted Funds</v>
          </cell>
          <cell r="CL7829" t="str">
            <v>Resource DEL Net Expenditure</v>
          </cell>
          <cell r="CM7829" t="str">
            <v>Resource DEL Gross Expenditure</v>
          </cell>
          <cell r="CQ7829" t="str">
            <v>No</v>
          </cell>
          <cell r="CR7829" t="str">
            <v>Other Running Costs</v>
          </cell>
          <cell r="CT7829">
            <v>0.13949</v>
          </cell>
          <cell r="CU7829">
            <v>0.04</v>
          </cell>
          <cell r="CV7829">
            <v>0.13949</v>
          </cell>
        </row>
        <row r="7830">
          <cell r="CB7830" t="str">
            <v>Chief Finance Officer Group</v>
          </cell>
          <cell r="CD7830" t="str">
            <v>ADMIN</v>
          </cell>
          <cell r="CE7830">
            <v>513301000</v>
          </cell>
          <cell r="CI7830" t="str">
            <v>BAU</v>
          </cell>
          <cell r="CK7830" t="str">
            <v>DEL Voted Funds</v>
          </cell>
          <cell r="CL7830" t="str">
            <v>Resource DEL Net Expenditure</v>
          </cell>
          <cell r="CM7830" t="str">
            <v>Resource DEL Gross Expenditure</v>
          </cell>
          <cell r="CQ7830" t="str">
            <v>No</v>
          </cell>
          <cell r="CR7830" t="str">
            <v>Other Running Costs</v>
          </cell>
          <cell r="CT7830">
            <v>0.14054</v>
          </cell>
          <cell r="CU7830">
            <v>8.4602000000000004</v>
          </cell>
          <cell r="CV7830">
            <v>0.14054</v>
          </cell>
        </row>
        <row r="7831">
          <cell r="CB7831" t="str">
            <v>Chief Finance Officer Group</v>
          </cell>
          <cell r="CD7831" t="str">
            <v>ADMIN</v>
          </cell>
          <cell r="CE7831">
            <v>513301000</v>
          </cell>
          <cell r="CI7831" t="str">
            <v>BAU</v>
          </cell>
          <cell r="CK7831" t="str">
            <v>DEL Voted Funds</v>
          </cell>
          <cell r="CL7831" t="str">
            <v>Resource DEL Net Expenditure</v>
          </cell>
          <cell r="CM7831" t="str">
            <v>Resource DEL Gross Expenditure</v>
          </cell>
          <cell r="CQ7831" t="str">
            <v>No</v>
          </cell>
          <cell r="CR7831" t="str">
            <v>Other Running Costs</v>
          </cell>
          <cell r="CT7831">
            <v>1.70303</v>
          </cell>
          <cell r="CU7831">
            <v>5</v>
          </cell>
          <cell r="CV7831">
            <v>5.1060299999999996</v>
          </cell>
        </row>
        <row r="7832">
          <cell r="CB7832" t="str">
            <v>Chief Digital &amp; Information Officer</v>
          </cell>
          <cell r="CD7832" t="str">
            <v>ADMIN</v>
          </cell>
          <cell r="CE7832">
            <v>513301000</v>
          </cell>
          <cell r="CI7832" t="str">
            <v>BAU</v>
          </cell>
          <cell r="CK7832" t="str">
            <v>DEL Voted Funds</v>
          </cell>
          <cell r="CL7832" t="str">
            <v>Resource DEL Net Expenditure</v>
          </cell>
          <cell r="CM7832" t="str">
            <v>Resource DEL Gross Expenditure</v>
          </cell>
          <cell r="CQ7832" t="str">
            <v>No</v>
          </cell>
          <cell r="CR7832" t="str">
            <v>Other Running Costs</v>
          </cell>
          <cell r="CT7832">
            <v>0.61860000000000004</v>
          </cell>
          <cell r="CU7832">
            <v>14890</v>
          </cell>
          <cell r="CV7832">
            <v>1.6736</v>
          </cell>
        </row>
        <row r="7833">
          <cell r="CB7833" t="str">
            <v>Chief Digital &amp; Information Officer</v>
          </cell>
          <cell r="CD7833" t="str">
            <v>ADMIN</v>
          </cell>
          <cell r="CE7833">
            <v>513301000</v>
          </cell>
          <cell r="CI7833" t="str">
            <v>BAU</v>
          </cell>
          <cell r="CK7833" t="str">
            <v>DEL Voted Funds</v>
          </cell>
          <cell r="CL7833" t="str">
            <v>Resource DEL Net Expenditure</v>
          </cell>
          <cell r="CM7833" t="str">
            <v>Resource DEL Gross Expenditure</v>
          </cell>
          <cell r="CQ7833" t="str">
            <v>No</v>
          </cell>
          <cell r="CR7833" t="str">
            <v>Other Running Costs</v>
          </cell>
          <cell r="CT7833">
            <v>0.06</v>
          </cell>
          <cell r="CU7833">
            <v>222.09200000000001</v>
          </cell>
          <cell r="CV7833">
            <v>0.06</v>
          </cell>
        </row>
        <row r="7834">
          <cell r="CB7834" t="str">
            <v>Chief Digital &amp; Information Officer</v>
          </cell>
          <cell r="CD7834" t="str">
            <v>ADMIN</v>
          </cell>
          <cell r="CE7834">
            <v>513301000</v>
          </cell>
          <cell r="CI7834" t="str">
            <v>BAU</v>
          </cell>
          <cell r="CK7834" t="str">
            <v>DEL Voted Funds</v>
          </cell>
          <cell r="CL7834" t="str">
            <v>Resource DEL Net Expenditure</v>
          </cell>
          <cell r="CM7834" t="str">
            <v>Resource DEL Gross Expenditure</v>
          </cell>
          <cell r="CQ7834" t="str">
            <v>No</v>
          </cell>
          <cell r="CR7834" t="str">
            <v>Other Running Costs</v>
          </cell>
          <cell r="CT7834">
            <v>0.26669999999999999</v>
          </cell>
          <cell r="CU7834">
            <v>169.03299999999999</v>
          </cell>
          <cell r="CV7834">
            <v>0.4667</v>
          </cell>
        </row>
        <row r="7835">
          <cell r="CB7835" t="str">
            <v>Chief Digital &amp; Information Officer</v>
          </cell>
          <cell r="CD7835" t="str">
            <v>ADMIN</v>
          </cell>
          <cell r="CE7835">
            <v>513301000</v>
          </cell>
          <cell r="CI7835" t="str">
            <v>BAU</v>
          </cell>
          <cell r="CK7835" t="str">
            <v>DEL Voted Funds</v>
          </cell>
          <cell r="CL7835" t="str">
            <v>Resource DEL Net Expenditure</v>
          </cell>
          <cell r="CM7835" t="str">
            <v>Resource DEL Gross Expenditure</v>
          </cell>
          <cell r="CQ7835" t="str">
            <v>No</v>
          </cell>
          <cell r="CR7835" t="str">
            <v>Other Running Costs</v>
          </cell>
          <cell r="CT7835">
            <v>2.35E-2</v>
          </cell>
          <cell r="CU7835">
            <v>1409.5550000000001</v>
          </cell>
          <cell r="CV7835">
            <v>2.35E-2</v>
          </cell>
        </row>
        <row r="7836">
          <cell r="CB7836" t="str">
            <v>Chief People Officer Group</v>
          </cell>
          <cell r="CD7836" t="str">
            <v>ADMIN</v>
          </cell>
          <cell r="CE7836">
            <v>513301000</v>
          </cell>
          <cell r="CI7836" t="str">
            <v>BAU</v>
          </cell>
          <cell r="CK7836" t="str">
            <v>DEL Voted Funds</v>
          </cell>
          <cell r="CL7836" t="str">
            <v>Resource DEL Net Expenditure</v>
          </cell>
          <cell r="CM7836" t="str">
            <v>Resource DEL Gross Expenditure</v>
          </cell>
          <cell r="CQ7836" t="str">
            <v>No</v>
          </cell>
          <cell r="CR7836" t="str">
            <v>Other Running Costs</v>
          </cell>
          <cell r="CT7836">
            <v>7.1580000000000005E-2</v>
          </cell>
          <cell r="CU7836">
            <v>0.65</v>
          </cell>
          <cell r="CV7836">
            <v>1.6565799999999999</v>
          </cell>
        </row>
        <row r="7837">
          <cell r="CB7837" t="str">
            <v>Chief People Officer Group</v>
          </cell>
          <cell r="CD7837" t="str">
            <v>ADMIN</v>
          </cell>
          <cell r="CE7837">
            <v>513301000</v>
          </cell>
          <cell r="CI7837" t="str">
            <v>BAU</v>
          </cell>
          <cell r="CK7837" t="str">
            <v>DEL Voted Funds</v>
          </cell>
          <cell r="CL7837" t="str">
            <v>Resource DEL Net Expenditure</v>
          </cell>
          <cell r="CM7837" t="str">
            <v>Resource DEL Gross Expenditure</v>
          </cell>
          <cell r="CQ7837" t="str">
            <v>No</v>
          </cell>
          <cell r="CR7837" t="str">
            <v>Other Running Costs</v>
          </cell>
          <cell r="CT7837">
            <v>0.1938</v>
          </cell>
          <cell r="CU7837">
            <v>5</v>
          </cell>
          <cell r="CV7837">
            <v>0.1938</v>
          </cell>
        </row>
        <row r="7838">
          <cell r="CB7838" t="str">
            <v>Chief People Officer Group</v>
          </cell>
          <cell r="CD7838" t="str">
            <v>ADMIN</v>
          </cell>
          <cell r="CE7838">
            <v>513301000</v>
          </cell>
          <cell r="CI7838" t="str">
            <v>BAU</v>
          </cell>
          <cell r="CK7838" t="str">
            <v>DEL Voted Funds</v>
          </cell>
          <cell r="CL7838" t="str">
            <v>Resource DEL Net Expenditure</v>
          </cell>
          <cell r="CM7838" t="str">
            <v>Resource DEL Gross Expenditure</v>
          </cell>
          <cell r="CQ7838" t="str">
            <v>No</v>
          </cell>
          <cell r="CR7838" t="str">
            <v>Other Running Costs</v>
          </cell>
          <cell r="CT7838">
            <v>0.24224000000000001</v>
          </cell>
          <cell r="CU7838">
            <v>2.464</v>
          </cell>
          <cell r="CV7838">
            <v>3.0162399999999998</v>
          </cell>
        </row>
        <row r="7839">
          <cell r="CB7839" t="str">
            <v>Change Investment Funding</v>
          </cell>
          <cell r="CD7839" t="str">
            <v>ADMIN</v>
          </cell>
          <cell r="CE7839">
            <v>513301000</v>
          </cell>
          <cell r="CI7839" t="str">
            <v>DTP</v>
          </cell>
          <cell r="CK7839" t="str">
            <v>DEL Voted Funds</v>
          </cell>
          <cell r="CL7839" t="str">
            <v>Resource DEL Net Expenditure</v>
          </cell>
          <cell r="CM7839" t="str">
            <v>Resource DEL Gross Expenditure</v>
          </cell>
          <cell r="CQ7839" t="str">
            <v>No</v>
          </cell>
          <cell r="CR7839" t="str">
            <v>Other Running Costs</v>
          </cell>
          <cell r="CT7839">
            <v>0.16816</v>
          </cell>
          <cell r="CU7839">
            <v>200</v>
          </cell>
          <cell r="CV7839">
            <v>0.16816</v>
          </cell>
        </row>
        <row r="7840">
          <cell r="CB7840" t="str">
            <v>Chief People Officer Group</v>
          </cell>
          <cell r="CD7840" t="str">
            <v>ADMIN</v>
          </cell>
          <cell r="CE7840">
            <v>513301000</v>
          </cell>
          <cell r="CI7840" t="str">
            <v>BAU</v>
          </cell>
          <cell r="CK7840" t="str">
            <v>DEL Voted Funds</v>
          </cell>
          <cell r="CL7840" t="str">
            <v>Resource DEL Net Expenditure</v>
          </cell>
          <cell r="CM7840" t="str">
            <v>Resource DEL Gross Expenditure</v>
          </cell>
          <cell r="CQ7840" t="str">
            <v>No</v>
          </cell>
          <cell r="CR7840" t="str">
            <v>Other Running Costs</v>
          </cell>
          <cell r="CT7840">
            <v>0.74</v>
          </cell>
          <cell r="CU7840">
            <v>0</v>
          </cell>
          <cell r="CV7840">
            <v>0.74</v>
          </cell>
        </row>
        <row r="7841">
          <cell r="CB7841" t="str">
            <v>Enforcement and Compliance</v>
          </cell>
          <cell r="CD7841" t="str">
            <v>ADMIN</v>
          </cell>
          <cell r="CE7841">
            <v>513301000</v>
          </cell>
          <cell r="CI7841" t="str">
            <v>BAU</v>
          </cell>
          <cell r="CK7841" t="str">
            <v>DEL Voted Funds</v>
          </cell>
          <cell r="CL7841" t="str">
            <v>Resource DEL Net Expenditure</v>
          </cell>
          <cell r="CM7841" t="str">
            <v>Resource DEL Gross Expenditure</v>
          </cell>
          <cell r="CQ7841" t="str">
            <v>No</v>
          </cell>
          <cell r="CR7841" t="str">
            <v>Other Running Costs</v>
          </cell>
          <cell r="CT7841">
            <v>7.0260000000000003E-2</v>
          </cell>
          <cell r="CU7841">
            <v>0</v>
          </cell>
          <cell r="CV7841">
            <v>7.0260000000000003E-2</v>
          </cell>
        </row>
        <row r="7842">
          <cell r="CB7842" t="str">
            <v>Enforcement and Compliance</v>
          </cell>
          <cell r="CD7842" t="str">
            <v>ADMIN</v>
          </cell>
          <cell r="CE7842">
            <v>513301000</v>
          </cell>
          <cell r="CI7842" t="str">
            <v>BAU</v>
          </cell>
          <cell r="CK7842" t="str">
            <v>DEL Voted Funds</v>
          </cell>
          <cell r="CL7842" t="str">
            <v>Resource DEL Net Expenditure</v>
          </cell>
          <cell r="CM7842" t="str">
            <v>Resource DEL Gross Expenditure</v>
          </cell>
          <cell r="CQ7842" t="str">
            <v>No</v>
          </cell>
          <cell r="CR7842" t="str">
            <v>Other Running Costs</v>
          </cell>
          <cell r="CT7842">
            <v>0.49560999999999999</v>
          </cell>
          <cell r="CU7842">
            <v>1.1499999999999999</v>
          </cell>
          <cell r="CV7842">
            <v>0.49560999999999999</v>
          </cell>
        </row>
        <row r="7843">
          <cell r="CB7843" t="str">
            <v>Enforcement and Compliance</v>
          </cell>
          <cell r="CD7843" t="str">
            <v>ADMIN</v>
          </cell>
          <cell r="CE7843">
            <v>513301000</v>
          </cell>
          <cell r="CI7843" t="str">
            <v>BAU</v>
          </cell>
          <cell r="CK7843" t="str">
            <v>DEL Voted Funds</v>
          </cell>
          <cell r="CL7843" t="str">
            <v>Resource DEL Net Expenditure</v>
          </cell>
          <cell r="CM7843" t="str">
            <v>Resource DEL Gross Expenditure</v>
          </cell>
          <cell r="CQ7843" t="str">
            <v>No</v>
          </cell>
          <cell r="CR7843" t="str">
            <v>Other Running Costs</v>
          </cell>
          <cell r="CT7843">
            <v>0.10696</v>
          </cell>
          <cell r="CU7843">
            <v>36.146999999999998</v>
          </cell>
          <cell r="CV7843">
            <v>0.10696</v>
          </cell>
        </row>
        <row r="7844">
          <cell r="CB7844" t="str">
            <v>Enforcement and Compliance</v>
          </cell>
          <cell r="CD7844" t="str">
            <v>ADMIN</v>
          </cell>
          <cell r="CE7844">
            <v>513301000</v>
          </cell>
          <cell r="CI7844" t="str">
            <v>BAU</v>
          </cell>
          <cell r="CK7844" t="str">
            <v>DEL Voted Funds</v>
          </cell>
          <cell r="CL7844" t="str">
            <v>Resource DEL Net Expenditure</v>
          </cell>
          <cell r="CM7844" t="str">
            <v>Resource DEL Gross Expenditure</v>
          </cell>
          <cell r="CQ7844" t="str">
            <v>No</v>
          </cell>
          <cell r="CR7844" t="str">
            <v>Other Running Costs</v>
          </cell>
          <cell r="CT7844">
            <v>1.431E-2</v>
          </cell>
          <cell r="CU7844">
            <v>0</v>
          </cell>
          <cell r="CV7844">
            <v>1.431E-2</v>
          </cell>
        </row>
        <row r="7845">
          <cell r="CB7845" t="str">
            <v>Enforcement and Compliance</v>
          </cell>
          <cell r="CD7845" t="str">
            <v>ADMIN</v>
          </cell>
          <cell r="CE7845">
            <v>513301000</v>
          </cell>
          <cell r="CI7845" t="str">
            <v>BAU</v>
          </cell>
          <cell r="CK7845" t="str">
            <v>DEL Voted Funds</v>
          </cell>
          <cell r="CL7845" t="str">
            <v>Resource DEL Net Expenditure</v>
          </cell>
          <cell r="CM7845" t="str">
            <v>Resource DEL Gross Expenditure</v>
          </cell>
          <cell r="CQ7845" t="str">
            <v>No</v>
          </cell>
          <cell r="CR7845" t="str">
            <v>Other Running Costs</v>
          </cell>
          <cell r="CT7845">
            <v>0.1014</v>
          </cell>
          <cell r="CU7845">
            <v>955.18399999999997</v>
          </cell>
          <cell r="CV7845">
            <v>0.1014</v>
          </cell>
        </row>
        <row r="7846">
          <cell r="CB7846" t="str">
            <v>Enforcement and Compliance</v>
          </cell>
          <cell r="CD7846" t="str">
            <v>ADMIN</v>
          </cell>
          <cell r="CE7846">
            <v>513301000</v>
          </cell>
          <cell r="CI7846" t="str">
            <v>BAU</v>
          </cell>
          <cell r="CK7846" t="str">
            <v>DEL Voted Funds</v>
          </cell>
          <cell r="CL7846" t="str">
            <v>Resource DEL Net Expenditure</v>
          </cell>
          <cell r="CM7846" t="str">
            <v>Resource DEL Gross Expenditure</v>
          </cell>
          <cell r="CQ7846" t="str">
            <v>No</v>
          </cell>
          <cell r="CR7846" t="str">
            <v>Other Running Costs</v>
          </cell>
          <cell r="CT7846">
            <v>0.1492</v>
          </cell>
          <cell r="CU7846">
            <v>0</v>
          </cell>
          <cell r="CV7846">
            <v>0.1492</v>
          </cell>
        </row>
        <row r="7847">
          <cell r="CB7847" t="str">
            <v>Legal</v>
          </cell>
          <cell r="CD7847" t="str">
            <v>ADMIN</v>
          </cell>
          <cell r="CE7847">
            <v>513301000</v>
          </cell>
          <cell r="CI7847" t="str">
            <v>BAU</v>
          </cell>
          <cell r="CK7847" t="str">
            <v>DEL Voted Funds</v>
          </cell>
          <cell r="CL7847" t="str">
            <v>Resource DEL Net Expenditure</v>
          </cell>
          <cell r="CM7847" t="str">
            <v>Resource DEL Gross Expenditure</v>
          </cell>
          <cell r="CQ7847" t="str">
            <v>No</v>
          </cell>
          <cell r="CR7847" t="str">
            <v>Other Running Costs</v>
          </cell>
          <cell r="CT7847">
            <v>2.8730000000000002E-2</v>
          </cell>
          <cell r="CU7847">
            <v>1.65</v>
          </cell>
          <cell r="CV7847">
            <v>2.8730000000000002E-2</v>
          </cell>
        </row>
        <row r="7848">
          <cell r="CB7848" t="str">
            <v>Central Tax &amp; Strategy</v>
          </cell>
          <cell r="CD7848" t="str">
            <v>ADMIN</v>
          </cell>
          <cell r="CE7848">
            <v>513301000</v>
          </cell>
          <cell r="CI7848" t="str">
            <v>BAU</v>
          </cell>
          <cell r="CK7848" t="str">
            <v>DEL Voted Funds</v>
          </cell>
          <cell r="CL7848" t="str">
            <v>Resource DEL Net Expenditure</v>
          </cell>
          <cell r="CM7848" t="str">
            <v>Resource DEL Gross Expenditure</v>
          </cell>
          <cell r="CQ7848" t="str">
            <v>No</v>
          </cell>
          <cell r="CR7848" t="str">
            <v>Other Running Costs</v>
          </cell>
          <cell r="CT7848">
            <v>0.1023</v>
          </cell>
          <cell r="CU7848">
            <v>0</v>
          </cell>
          <cell r="CV7848">
            <v>0.1023</v>
          </cell>
        </row>
        <row r="7849">
          <cell r="CB7849" t="str">
            <v>Central Tax &amp; Strategy</v>
          </cell>
          <cell r="CD7849" t="str">
            <v>ADMIN</v>
          </cell>
          <cell r="CE7849">
            <v>513301000</v>
          </cell>
          <cell r="CI7849" t="str">
            <v>BAU</v>
          </cell>
          <cell r="CK7849" t="str">
            <v>DEL Voted Funds</v>
          </cell>
          <cell r="CL7849" t="str">
            <v>Resource DEL Net Expenditure</v>
          </cell>
          <cell r="CM7849" t="str">
            <v>Resource DEL Gross Expenditure</v>
          </cell>
          <cell r="CQ7849" t="str">
            <v>No</v>
          </cell>
          <cell r="CR7849" t="str">
            <v>Other Running Costs</v>
          </cell>
          <cell r="CT7849">
            <v>1E-3</v>
          </cell>
          <cell r="CU7849">
            <v>22547.588</v>
          </cell>
          <cell r="CV7849">
            <v>1E-3</v>
          </cell>
        </row>
        <row r="7850">
          <cell r="CB7850" t="str">
            <v>Central Tax &amp; Strategy</v>
          </cell>
          <cell r="CD7850" t="str">
            <v>ADMIN</v>
          </cell>
          <cell r="CE7850">
            <v>513301000</v>
          </cell>
          <cell r="CI7850" t="str">
            <v>BAU</v>
          </cell>
          <cell r="CK7850" t="str">
            <v>DEL Voted Funds</v>
          </cell>
          <cell r="CL7850" t="str">
            <v>Resource DEL Net Expenditure</v>
          </cell>
          <cell r="CM7850" t="str">
            <v>Resource DEL Gross Expenditure</v>
          </cell>
          <cell r="CQ7850" t="str">
            <v>No</v>
          </cell>
          <cell r="CR7850" t="str">
            <v>Other Running Costs</v>
          </cell>
          <cell r="CT7850">
            <v>0.36149999999999999</v>
          </cell>
          <cell r="CU7850">
            <v>52.973999999999997</v>
          </cell>
          <cell r="CV7850">
            <v>0.36149999999999999</v>
          </cell>
        </row>
        <row r="7851">
          <cell r="CB7851" t="str">
            <v>Central Tax &amp; Strategy</v>
          </cell>
          <cell r="CD7851" t="str">
            <v>ADMIN</v>
          </cell>
          <cell r="CE7851">
            <v>513301000</v>
          </cell>
          <cell r="CI7851" t="str">
            <v>BAU</v>
          </cell>
          <cell r="CK7851" t="str">
            <v>DEL Voted Funds</v>
          </cell>
          <cell r="CL7851" t="str">
            <v>Resource DEL Net Expenditure</v>
          </cell>
          <cell r="CM7851" t="str">
            <v>Resource DEL Gross Expenditure</v>
          </cell>
          <cell r="CQ7851" t="str">
            <v>No</v>
          </cell>
          <cell r="CR7851" t="str">
            <v>Other Running Costs</v>
          </cell>
          <cell r="CT7851">
            <v>0.10355</v>
          </cell>
          <cell r="CU7851">
            <v>0</v>
          </cell>
          <cell r="CV7851">
            <v>1.55355</v>
          </cell>
        </row>
        <row r="7852">
          <cell r="CB7852" t="str">
            <v>Central Tax &amp; Strategy</v>
          </cell>
          <cell r="CD7852" t="str">
            <v>ADMIN</v>
          </cell>
          <cell r="CE7852">
            <v>513301000</v>
          </cell>
          <cell r="CI7852" t="str">
            <v>BAU</v>
          </cell>
          <cell r="CK7852" t="str">
            <v>DEL Voted Funds</v>
          </cell>
          <cell r="CL7852" t="str">
            <v>Resource DEL Net Expenditure</v>
          </cell>
          <cell r="CM7852" t="str">
            <v>Resource DEL Gross Expenditure</v>
          </cell>
          <cell r="CQ7852" t="str">
            <v>No</v>
          </cell>
          <cell r="CR7852" t="str">
            <v>Other Running Costs</v>
          </cell>
          <cell r="CT7852">
            <v>0.27750000000000002</v>
          </cell>
          <cell r="CU7852">
            <v>260</v>
          </cell>
          <cell r="CV7852">
            <v>0.27750000000000002</v>
          </cell>
        </row>
        <row r="7853">
          <cell r="CB7853" t="str">
            <v>Central Tax &amp; Strategy</v>
          </cell>
          <cell r="CD7853" t="str">
            <v>ADMIN</v>
          </cell>
          <cell r="CE7853">
            <v>513301000</v>
          </cell>
          <cell r="CI7853" t="str">
            <v>BAU</v>
          </cell>
          <cell r="CK7853" t="str">
            <v>DEL Voted Funds</v>
          </cell>
          <cell r="CL7853" t="str">
            <v>Resource DEL Net Expenditure</v>
          </cell>
          <cell r="CM7853" t="str">
            <v>Resource DEL Gross Expenditure</v>
          </cell>
          <cell r="CQ7853" t="str">
            <v>No</v>
          </cell>
          <cell r="CR7853" t="str">
            <v>Other Running Costs</v>
          </cell>
          <cell r="CT7853">
            <v>1.1000000000000001E-3</v>
          </cell>
          <cell r="CU7853">
            <v>370</v>
          </cell>
          <cell r="CV7853">
            <v>1.1000000000000001E-3</v>
          </cell>
        </row>
        <row r="7854">
          <cell r="CB7854" t="str">
            <v>Central Tax &amp; Strategy</v>
          </cell>
          <cell r="CD7854" t="str">
            <v>ADMIN</v>
          </cell>
          <cell r="CE7854">
            <v>513301000</v>
          </cell>
          <cell r="CI7854" t="str">
            <v>BAU</v>
          </cell>
          <cell r="CK7854" t="str">
            <v>DEL Voted Funds</v>
          </cell>
          <cell r="CL7854" t="str">
            <v>Resource DEL Net Expenditure</v>
          </cell>
          <cell r="CM7854" t="str">
            <v>Resource DEL Gross Expenditure</v>
          </cell>
          <cell r="CQ7854" t="str">
            <v>No</v>
          </cell>
          <cell r="CR7854" t="str">
            <v>Other Running Costs</v>
          </cell>
          <cell r="CT7854">
            <v>3.5349999999999999E-2</v>
          </cell>
          <cell r="CU7854">
            <v>680</v>
          </cell>
          <cell r="CV7854">
            <v>3.5349999999999999E-2</v>
          </cell>
        </row>
        <row r="7855">
          <cell r="CB7855" t="str">
            <v>Personal Tax</v>
          </cell>
          <cell r="CD7855" t="str">
            <v>ADMIN</v>
          </cell>
          <cell r="CE7855">
            <v>513301000</v>
          </cell>
          <cell r="CI7855" t="str">
            <v>BAU</v>
          </cell>
          <cell r="CK7855" t="str">
            <v>DEL Voted Funds</v>
          </cell>
          <cell r="CL7855" t="str">
            <v>Resource DEL Net Expenditure</v>
          </cell>
          <cell r="CM7855" t="str">
            <v>Resource DEL Gross Expenditure</v>
          </cell>
          <cell r="CQ7855" t="str">
            <v>No</v>
          </cell>
          <cell r="CR7855" t="str">
            <v>Other Running Costs</v>
          </cell>
          <cell r="CT7855">
            <v>0.21399000000000001</v>
          </cell>
          <cell r="CU7855">
            <v>690</v>
          </cell>
          <cell r="CV7855">
            <v>0.21399000000000001</v>
          </cell>
        </row>
        <row r="7856">
          <cell r="CB7856" t="str">
            <v>Personal Tax</v>
          </cell>
          <cell r="CD7856" t="str">
            <v>ADMIN</v>
          </cell>
          <cell r="CE7856">
            <v>513301000</v>
          </cell>
          <cell r="CI7856" t="str">
            <v>BAU</v>
          </cell>
          <cell r="CK7856" t="str">
            <v>DEL Voted Funds</v>
          </cell>
          <cell r="CL7856" t="str">
            <v>Resource DEL Net Expenditure</v>
          </cell>
          <cell r="CM7856" t="str">
            <v>Resource DEL Gross Expenditure</v>
          </cell>
          <cell r="CQ7856" t="str">
            <v>No</v>
          </cell>
          <cell r="CR7856" t="str">
            <v>Other Running Costs</v>
          </cell>
          <cell r="CT7856">
            <v>7.5170000000000001E-2</v>
          </cell>
          <cell r="CU7856">
            <v>1.8</v>
          </cell>
          <cell r="CV7856">
            <v>1.45817</v>
          </cell>
        </row>
        <row r="7857">
          <cell r="CB7857" t="str">
            <v>Personal Tax</v>
          </cell>
          <cell r="CD7857" t="str">
            <v>ADMIN</v>
          </cell>
          <cell r="CE7857">
            <v>513301000</v>
          </cell>
          <cell r="CI7857" t="str">
            <v>BAU</v>
          </cell>
          <cell r="CK7857" t="str">
            <v>DEL Voted Funds</v>
          </cell>
          <cell r="CL7857" t="str">
            <v>Resource DEL Net Expenditure</v>
          </cell>
          <cell r="CM7857" t="str">
            <v>Resource DEL Gross Expenditure</v>
          </cell>
          <cell r="CQ7857" t="str">
            <v>No</v>
          </cell>
          <cell r="CR7857" t="str">
            <v>Other Running Costs</v>
          </cell>
          <cell r="CT7857">
            <v>9.1799999999999993E-2</v>
          </cell>
          <cell r="CU7857">
            <v>730</v>
          </cell>
          <cell r="CV7857">
            <v>9.1799999999999993E-2</v>
          </cell>
        </row>
        <row r="7858">
          <cell r="CB7858" t="str">
            <v>Personal Tax</v>
          </cell>
          <cell r="CD7858" t="str">
            <v>ADMIN</v>
          </cell>
          <cell r="CE7858">
            <v>513301000</v>
          </cell>
          <cell r="CI7858" t="str">
            <v>BAU</v>
          </cell>
          <cell r="CK7858" t="str">
            <v>DEL Voted Funds</v>
          </cell>
          <cell r="CL7858" t="str">
            <v>Resource DEL Net Expenditure</v>
          </cell>
          <cell r="CM7858" t="str">
            <v>Resource DEL Gross Expenditure</v>
          </cell>
          <cell r="CQ7858" t="str">
            <v>No</v>
          </cell>
          <cell r="CR7858" t="str">
            <v>Other Running Costs</v>
          </cell>
          <cell r="CT7858">
            <v>0.33383999999999997</v>
          </cell>
          <cell r="CU7858">
            <v>1.3</v>
          </cell>
          <cell r="CV7858">
            <v>1.5338399999999999</v>
          </cell>
        </row>
        <row r="7859">
          <cell r="CB7859" t="str">
            <v>Personal Tax</v>
          </cell>
          <cell r="CD7859" t="str">
            <v>ADMIN</v>
          </cell>
          <cell r="CE7859">
            <v>513301000</v>
          </cell>
          <cell r="CI7859" t="str">
            <v>BAU</v>
          </cell>
          <cell r="CK7859" t="str">
            <v>DEL Voted Funds</v>
          </cell>
          <cell r="CL7859" t="str">
            <v>Resource DEL Net Expenditure</v>
          </cell>
          <cell r="CM7859" t="str">
            <v>Resource DEL Gross Expenditure</v>
          </cell>
          <cell r="CQ7859" t="str">
            <v>No</v>
          </cell>
          <cell r="CR7859" t="str">
            <v>Other Running Costs</v>
          </cell>
          <cell r="CT7859">
            <v>6.2899999999999998E-2</v>
          </cell>
          <cell r="CU7859">
            <v>2986.7959999999998</v>
          </cell>
          <cell r="CV7859">
            <v>6.2899999999999998E-2</v>
          </cell>
        </row>
        <row r="7860">
          <cell r="CB7860" t="str">
            <v>Personal Tax</v>
          </cell>
          <cell r="CD7860" t="str">
            <v>ADMIN</v>
          </cell>
          <cell r="CE7860">
            <v>513301000</v>
          </cell>
          <cell r="CI7860" t="str">
            <v>BAU</v>
          </cell>
          <cell r="CK7860" t="str">
            <v>DEL Voted Funds</v>
          </cell>
          <cell r="CL7860" t="str">
            <v>Resource DEL Net Expenditure</v>
          </cell>
          <cell r="CM7860" t="str">
            <v>Resource DEL Gross Expenditure</v>
          </cell>
          <cell r="CQ7860" t="str">
            <v>No</v>
          </cell>
          <cell r="CR7860" t="str">
            <v>Other Running Costs</v>
          </cell>
          <cell r="CT7860">
            <v>0.32665</v>
          </cell>
          <cell r="CU7860">
            <v>0</v>
          </cell>
          <cell r="CV7860">
            <v>1.4016500000000001</v>
          </cell>
        </row>
        <row r="7861">
          <cell r="CB7861" t="str">
            <v>Personal Tax</v>
          </cell>
          <cell r="CD7861" t="str">
            <v>ADMIN</v>
          </cell>
          <cell r="CE7861">
            <v>513301000</v>
          </cell>
          <cell r="CI7861" t="str">
            <v>BAU</v>
          </cell>
          <cell r="CK7861" t="str">
            <v>DEL Voted Funds</v>
          </cell>
          <cell r="CL7861" t="str">
            <v>Resource DEL Net Expenditure</v>
          </cell>
          <cell r="CM7861" t="str">
            <v>Resource DEL Gross Expenditure</v>
          </cell>
          <cell r="CQ7861" t="str">
            <v>No</v>
          </cell>
          <cell r="CR7861" t="str">
            <v>Other Running Costs</v>
          </cell>
          <cell r="CT7861">
            <v>0.69474999999999998</v>
          </cell>
          <cell r="CU7861">
            <v>20</v>
          </cell>
          <cell r="CV7861">
            <v>2.0587499999999999</v>
          </cell>
        </row>
        <row r="7862">
          <cell r="CB7862" t="str">
            <v>Personal Tax</v>
          </cell>
          <cell r="CD7862" t="str">
            <v>ADMIN</v>
          </cell>
          <cell r="CE7862">
            <v>513301000</v>
          </cell>
          <cell r="CI7862" t="str">
            <v>BAU</v>
          </cell>
          <cell r="CK7862" t="str">
            <v>DEL Voted Funds</v>
          </cell>
          <cell r="CL7862" t="str">
            <v>Resource DEL Net Expenditure</v>
          </cell>
          <cell r="CM7862" t="str">
            <v>Resource DEL Gross Expenditure</v>
          </cell>
          <cell r="CQ7862" t="str">
            <v>No</v>
          </cell>
          <cell r="CR7862" t="str">
            <v>Other Running Costs</v>
          </cell>
          <cell r="CT7862">
            <v>7.46E-2</v>
          </cell>
          <cell r="CU7862">
            <v>0</v>
          </cell>
          <cell r="CV7862">
            <v>7.46E-2</v>
          </cell>
        </row>
        <row r="7863">
          <cell r="CB7863" t="str">
            <v>Civil Service Resourcing</v>
          </cell>
          <cell r="CD7863" t="str">
            <v>ADMIN</v>
          </cell>
          <cell r="CE7863">
            <v>513301000</v>
          </cell>
          <cell r="CI7863" t="str">
            <v>BAU</v>
          </cell>
          <cell r="CK7863" t="str">
            <v>DEL Voted Funds</v>
          </cell>
          <cell r="CL7863" t="str">
            <v>Resource DEL Net Expenditure</v>
          </cell>
          <cell r="CM7863" t="str">
            <v>Resource DEL Gross Expenditure</v>
          </cell>
          <cell r="CQ7863" t="str">
            <v>No</v>
          </cell>
          <cell r="CR7863" t="str">
            <v>Other Running Costs</v>
          </cell>
          <cell r="CT7863">
            <v>7.9519599999999997</v>
          </cell>
          <cell r="CU7863">
            <v>12.225</v>
          </cell>
          <cell r="CV7863">
            <v>64.114959999999996</v>
          </cell>
        </row>
        <row r="7864">
          <cell r="CB7864" t="str">
            <v>Civil Service Resourcing</v>
          </cell>
          <cell r="CD7864" t="str">
            <v>ADMIN</v>
          </cell>
          <cell r="CE7864">
            <v>513301000</v>
          </cell>
          <cell r="CI7864" t="str">
            <v>BAU</v>
          </cell>
          <cell r="CK7864" t="str">
            <v>DEL Voted Funds</v>
          </cell>
          <cell r="CL7864" t="str">
            <v>Resource DEL Net Expenditure</v>
          </cell>
          <cell r="CM7864" t="str">
            <v>Resource DEL Gross Expenditure</v>
          </cell>
          <cell r="CQ7864" t="str">
            <v>No</v>
          </cell>
          <cell r="CR7864" t="str">
            <v>Other Running Costs</v>
          </cell>
          <cell r="CT7864">
            <v>0.50864999999999994</v>
          </cell>
          <cell r="CU7864">
            <v>8.9550000000000001</v>
          </cell>
          <cell r="CV7864">
            <v>0.50864999999999994</v>
          </cell>
        </row>
        <row r="7865">
          <cell r="CB7865" t="str">
            <v>HMRC Transformation</v>
          </cell>
          <cell r="CD7865" t="str">
            <v>ADMIN</v>
          </cell>
          <cell r="CE7865">
            <v>513301000</v>
          </cell>
          <cell r="CI7865" t="str">
            <v>BAU</v>
          </cell>
          <cell r="CK7865" t="str">
            <v>DEL Voted Funds</v>
          </cell>
          <cell r="CL7865" t="str">
            <v>Resource DEL Net Expenditure</v>
          </cell>
          <cell r="CM7865" t="str">
            <v>Resource DEL Gross Expenditure</v>
          </cell>
          <cell r="CQ7865" t="str">
            <v>No</v>
          </cell>
          <cell r="CR7865" t="str">
            <v>Other Running Costs</v>
          </cell>
          <cell r="CT7865">
            <v>3.2600000000000004E-2</v>
          </cell>
          <cell r="CU7865">
            <v>8.5</v>
          </cell>
          <cell r="CV7865">
            <v>3.2600000000000004E-2</v>
          </cell>
        </row>
        <row r="7866">
          <cell r="CB7866" t="str">
            <v>Benefits &amp; Credits Delivery</v>
          </cell>
          <cell r="CD7866" t="str">
            <v>PROG</v>
          </cell>
          <cell r="CE7866">
            <v>513301000</v>
          </cell>
          <cell r="CI7866" t="str">
            <v>BAU</v>
          </cell>
          <cell r="CK7866" t="str">
            <v>DEL Voted Funds</v>
          </cell>
          <cell r="CL7866" t="str">
            <v>Resource DEL Net Expenditure</v>
          </cell>
          <cell r="CM7866" t="str">
            <v>Resource DEL Gross Expenditure</v>
          </cell>
          <cell r="CQ7866" t="str">
            <v>No</v>
          </cell>
          <cell r="CR7866" t="str">
            <v>Other Running Costs</v>
          </cell>
          <cell r="CT7866">
            <v>3.9139299999999997</v>
          </cell>
          <cell r="CU7866">
            <v>8</v>
          </cell>
          <cell r="CV7866">
            <v>9.1679999999999993</v>
          </cell>
        </row>
        <row r="7867">
          <cell r="CB7867" t="str">
            <v>Change Investment Funding</v>
          </cell>
          <cell r="CD7867" t="str">
            <v>PROG</v>
          </cell>
          <cell r="CE7867">
            <v>513301000</v>
          </cell>
          <cell r="CI7867" t="str">
            <v>DTP</v>
          </cell>
          <cell r="CK7867" t="str">
            <v>DEL Voted Funds</v>
          </cell>
          <cell r="CL7867" t="str">
            <v>Resource DEL Net Expenditure</v>
          </cell>
          <cell r="CM7867" t="str">
            <v>Resource DEL Gross Expenditure</v>
          </cell>
          <cell r="CQ7867" t="str">
            <v>No</v>
          </cell>
          <cell r="CR7867" t="str">
            <v>Other Running Costs</v>
          </cell>
          <cell r="CT7867">
            <v>9.74E-2</v>
          </cell>
          <cell r="CU7867">
            <v>-4.0000000000000001E-3</v>
          </cell>
          <cell r="CV7867">
            <v>9.74E-2</v>
          </cell>
        </row>
        <row r="7868">
          <cell r="CB7868" t="str">
            <v>Business Tax</v>
          </cell>
          <cell r="CD7868" t="str">
            <v>PROG</v>
          </cell>
          <cell r="CE7868">
            <v>513301000</v>
          </cell>
          <cell r="CI7868" t="str">
            <v>BAU</v>
          </cell>
          <cell r="CK7868" t="str">
            <v>DEL Voted Funds</v>
          </cell>
          <cell r="CL7868" t="str">
            <v>Resource DEL Net Expenditure</v>
          </cell>
          <cell r="CM7868" t="str">
            <v>Resource DEL Gross Expenditure</v>
          </cell>
          <cell r="CQ7868" t="str">
            <v>No</v>
          </cell>
          <cell r="CR7868" t="str">
            <v>Other Running Costs</v>
          </cell>
          <cell r="CT7868">
            <v>0.105</v>
          </cell>
          <cell r="CU7868">
            <v>7.0000400000000003</v>
          </cell>
          <cell r="CV7868">
            <v>0.105</v>
          </cell>
        </row>
        <row r="7869">
          <cell r="CB7869" t="str">
            <v>Business Tax</v>
          </cell>
          <cell r="CD7869" t="str">
            <v>PROG</v>
          </cell>
          <cell r="CE7869">
            <v>513301000</v>
          </cell>
          <cell r="CI7869" t="str">
            <v>BAU</v>
          </cell>
          <cell r="CK7869" t="str">
            <v>DEL Voted Funds</v>
          </cell>
          <cell r="CL7869" t="str">
            <v>Resource DEL Net Expenditure</v>
          </cell>
          <cell r="CM7869" t="str">
            <v>Resource DEL Gross Expenditure</v>
          </cell>
          <cell r="CQ7869" t="str">
            <v>No</v>
          </cell>
          <cell r="CR7869" t="str">
            <v>Other Running Costs</v>
          </cell>
          <cell r="CT7869">
            <v>0.14645</v>
          </cell>
          <cell r="CU7869">
            <v>46.401000000000003</v>
          </cell>
          <cell r="CV7869">
            <v>0.14645</v>
          </cell>
        </row>
        <row r="7870">
          <cell r="CB7870" t="str">
            <v>Business Tax</v>
          </cell>
          <cell r="CD7870" t="str">
            <v>PROG</v>
          </cell>
          <cell r="CE7870">
            <v>513301000</v>
          </cell>
          <cell r="CI7870" t="str">
            <v>BAU</v>
          </cell>
          <cell r="CK7870" t="str">
            <v>DEL Voted Funds</v>
          </cell>
          <cell r="CL7870" t="str">
            <v>Resource DEL Net Expenditure</v>
          </cell>
          <cell r="CM7870" t="str">
            <v>Resource DEL Gross Expenditure</v>
          </cell>
          <cell r="CQ7870" t="str">
            <v>No</v>
          </cell>
          <cell r="CR7870" t="str">
            <v>Other Running Costs</v>
          </cell>
          <cell r="CT7870">
            <v>7.7629999999999991E-2</v>
          </cell>
          <cell r="CU7870">
            <v>0.3</v>
          </cell>
          <cell r="CV7870">
            <v>0.30263000000000001</v>
          </cell>
        </row>
        <row r="7871">
          <cell r="CB7871" t="str">
            <v>Business Tax</v>
          </cell>
          <cell r="CD7871" t="str">
            <v>PROG</v>
          </cell>
          <cell r="CE7871">
            <v>513301000</v>
          </cell>
          <cell r="CI7871" t="str">
            <v>BAU</v>
          </cell>
          <cell r="CK7871" t="str">
            <v>DEL Voted Funds</v>
          </cell>
          <cell r="CL7871" t="str">
            <v>Resource DEL Net Expenditure</v>
          </cell>
          <cell r="CM7871" t="str">
            <v>Resource DEL Gross Expenditure</v>
          </cell>
          <cell r="CQ7871" t="str">
            <v>No</v>
          </cell>
          <cell r="CR7871" t="str">
            <v>Other Running Costs</v>
          </cell>
          <cell r="CT7871">
            <v>5.008E-2</v>
          </cell>
          <cell r="CU7871">
            <v>13.8</v>
          </cell>
          <cell r="CV7871">
            <v>3.5950799999999998</v>
          </cell>
        </row>
        <row r="7872">
          <cell r="CB7872" t="str">
            <v>Business Tax</v>
          </cell>
          <cell r="CD7872" t="str">
            <v>PROG</v>
          </cell>
          <cell r="CE7872">
            <v>513301000</v>
          </cell>
          <cell r="CI7872" t="str">
            <v>BAU</v>
          </cell>
          <cell r="CK7872" t="str">
            <v>DEL Voted Funds</v>
          </cell>
          <cell r="CL7872" t="str">
            <v>Resource DEL Net Expenditure</v>
          </cell>
          <cell r="CM7872" t="str">
            <v>Resource DEL Gross Expenditure</v>
          </cell>
          <cell r="CQ7872" t="str">
            <v>No</v>
          </cell>
          <cell r="CR7872" t="str">
            <v>Other Running Costs</v>
          </cell>
          <cell r="CT7872">
            <v>0.44729000000000002</v>
          </cell>
          <cell r="CU7872">
            <v>0</v>
          </cell>
          <cell r="CV7872">
            <v>0.44729000000000002</v>
          </cell>
        </row>
        <row r="7873">
          <cell r="CB7873" t="str">
            <v>Business Tax</v>
          </cell>
          <cell r="CD7873" t="str">
            <v>PROG</v>
          </cell>
          <cell r="CE7873">
            <v>513301000</v>
          </cell>
          <cell r="CI7873" t="str">
            <v>BAU</v>
          </cell>
          <cell r="CK7873" t="str">
            <v>DEL Voted Funds</v>
          </cell>
          <cell r="CL7873" t="str">
            <v>Resource DEL Net Expenditure</v>
          </cell>
          <cell r="CM7873" t="str">
            <v>Resource DEL Gross Expenditure</v>
          </cell>
          <cell r="CQ7873" t="str">
            <v>No</v>
          </cell>
          <cell r="CR7873" t="str">
            <v>Other Running Costs</v>
          </cell>
          <cell r="CT7873">
            <v>7.0959999999999995E-2</v>
          </cell>
          <cell r="CU7873">
            <v>5.7519999999999998</v>
          </cell>
          <cell r="CV7873">
            <v>5.2389599999999996</v>
          </cell>
        </row>
        <row r="7874">
          <cell r="CB7874" t="str">
            <v>Business Tax</v>
          </cell>
          <cell r="CD7874" t="str">
            <v>PROG</v>
          </cell>
          <cell r="CE7874">
            <v>513301000</v>
          </cell>
          <cell r="CI7874" t="str">
            <v>BAU</v>
          </cell>
          <cell r="CK7874" t="str">
            <v>DEL Voted Funds</v>
          </cell>
          <cell r="CL7874" t="str">
            <v>Resource DEL Net Expenditure</v>
          </cell>
          <cell r="CM7874" t="str">
            <v>Resource DEL Gross Expenditure</v>
          </cell>
          <cell r="CQ7874" t="str">
            <v>No</v>
          </cell>
          <cell r="CR7874" t="str">
            <v>Other Running Costs</v>
          </cell>
          <cell r="CT7874">
            <v>0.5746</v>
          </cell>
          <cell r="CU7874">
            <v>60</v>
          </cell>
          <cell r="CV7874">
            <v>0.5746</v>
          </cell>
        </row>
        <row r="7875">
          <cell r="CB7875" t="str">
            <v>Business Tax</v>
          </cell>
          <cell r="CD7875" t="str">
            <v>PROG</v>
          </cell>
          <cell r="CE7875">
            <v>513301000</v>
          </cell>
          <cell r="CI7875" t="str">
            <v>BAU</v>
          </cell>
          <cell r="CK7875" t="str">
            <v>DEL Voted Funds</v>
          </cell>
          <cell r="CL7875" t="str">
            <v>Resource DEL Net Expenditure</v>
          </cell>
          <cell r="CM7875" t="str">
            <v>Resource DEL Gross Expenditure</v>
          </cell>
          <cell r="CQ7875" t="str">
            <v>No</v>
          </cell>
          <cell r="CR7875" t="str">
            <v>Other Running Costs</v>
          </cell>
          <cell r="CT7875">
            <v>1.20932</v>
          </cell>
          <cell r="CU7875">
            <v>7.681</v>
          </cell>
          <cell r="CV7875">
            <v>8.0823199999999993</v>
          </cell>
        </row>
        <row r="7876">
          <cell r="CB7876" t="str">
            <v>Change Investment Funding</v>
          </cell>
          <cell r="CD7876" t="str">
            <v>PROG</v>
          </cell>
          <cell r="CE7876">
            <v>513301000</v>
          </cell>
          <cell r="CI7876" t="str">
            <v>DTP</v>
          </cell>
          <cell r="CK7876" t="str">
            <v>DEL Voted Funds</v>
          </cell>
          <cell r="CL7876" t="str">
            <v>Resource DEL Net Expenditure</v>
          </cell>
          <cell r="CM7876" t="str">
            <v>Resource DEL Gross Expenditure</v>
          </cell>
          <cell r="CQ7876" t="str">
            <v>No</v>
          </cell>
          <cell r="CR7876" t="str">
            <v>Other Running Costs</v>
          </cell>
          <cell r="CT7876">
            <v>0.12548999999999999</v>
          </cell>
          <cell r="CU7876">
            <v>200</v>
          </cell>
          <cell r="CV7876">
            <v>0.12548999999999999</v>
          </cell>
        </row>
        <row r="7877">
          <cell r="CB7877" t="str">
            <v>Business Tax</v>
          </cell>
          <cell r="CD7877" t="str">
            <v>PROG</v>
          </cell>
          <cell r="CE7877">
            <v>513301000</v>
          </cell>
          <cell r="CI7877" t="str">
            <v>BAU</v>
          </cell>
          <cell r="CK7877" t="str">
            <v>DEL Voted Funds</v>
          </cell>
          <cell r="CL7877" t="str">
            <v>Resource DEL Net Expenditure</v>
          </cell>
          <cell r="CM7877" t="str">
            <v>Resource DEL Gross Expenditure</v>
          </cell>
          <cell r="CQ7877" t="str">
            <v>No</v>
          </cell>
          <cell r="CR7877" t="str">
            <v>Other Running Costs</v>
          </cell>
          <cell r="CT7877">
            <v>0.11799999999999999</v>
          </cell>
          <cell r="CU7877">
            <v>4.3</v>
          </cell>
          <cell r="CV7877">
            <v>0.11799999999999999</v>
          </cell>
        </row>
        <row r="7878">
          <cell r="CB7878" t="str">
            <v>Chief Finance Officer Group</v>
          </cell>
          <cell r="CD7878" t="str">
            <v>PROG</v>
          </cell>
          <cell r="CE7878">
            <v>513301000</v>
          </cell>
          <cell r="CI7878" t="str">
            <v>BAU</v>
          </cell>
          <cell r="CK7878" t="str">
            <v>DEL Voted Funds</v>
          </cell>
          <cell r="CL7878" t="str">
            <v>Resource DEL Net Expenditure</v>
          </cell>
          <cell r="CM7878" t="str">
            <v>Resource DEL Gross Expenditure</v>
          </cell>
          <cell r="CQ7878" t="str">
            <v>No</v>
          </cell>
          <cell r="CR7878" t="str">
            <v>Other Running Costs</v>
          </cell>
          <cell r="CT7878">
            <v>0</v>
          </cell>
          <cell r="CU7878">
            <v>99513.214999999997</v>
          </cell>
          <cell r="CV7878">
            <v>0</v>
          </cell>
        </row>
        <row r="7879">
          <cell r="CB7879" t="str">
            <v>Chief Digital &amp; Information Officer</v>
          </cell>
          <cell r="CD7879" t="str">
            <v>PROG</v>
          </cell>
          <cell r="CE7879">
            <v>513301000</v>
          </cell>
          <cell r="CI7879" t="str">
            <v>BAU</v>
          </cell>
          <cell r="CK7879" t="str">
            <v>DEL Voted Funds</v>
          </cell>
          <cell r="CL7879" t="str">
            <v>Resource DEL Net Expenditure</v>
          </cell>
          <cell r="CM7879" t="str">
            <v>Resource DEL Gross Expenditure</v>
          </cell>
          <cell r="CQ7879" t="str">
            <v>No</v>
          </cell>
          <cell r="CR7879" t="str">
            <v>Other Running Costs</v>
          </cell>
          <cell r="CT7879">
            <v>0.22316999999999998</v>
          </cell>
          <cell r="CU7879">
            <v>399.99998999999997</v>
          </cell>
          <cell r="CV7879">
            <v>0.22316999999999998</v>
          </cell>
        </row>
        <row r="7880">
          <cell r="CB7880" t="str">
            <v>Enforcement and Compliance</v>
          </cell>
          <cell r="CD7880" t="str">
            <v>PROG</v>
          </cell>
          <cell r="CE7880">
            <v>513301000</v>
          </cell>
          <cell r="CI7880" t="str">
            <v>BAU</v>
          </cell>
          <cell r="CK7880" t="str">
            <v>DEL Voted Funds</v>
          </cell>
          <cell r="CL7880" t="str">
            <v>Resource DEL Net Expenditure</v>
          </cell>
          <cell r="CM7880" t="str">
            <v>Resource DEL Gross Expenditure</v>
          </cell>
          <cell r="CQ7880" t="str">
            <v>No</v>
          </cell>
          <cell r="CR7880" t="str">
            <v>Other Running Costs</v>
          </cell>
          <cell r="CT7880">
            <v>1.2106199999999998</v>
          </cell>
          <cell r="CU7880">
            <v>0</v>
          </cell>
          <cell r="CV7880">
            <v>1.2106199999999998</v>
          </cell>
        </row>
        <row r="7881">
          <cell r="CB7881" t="str">
            <v>Change Investment Funding</v>
          </cell>
          <cell r="CD7881" t="str">
            <v>PROG</v>
          </cell>
          <cell r="CE7881">
            <v>513301000</v>
          </cell>
          <cell r="CI7881" t="str">
            <v>DTP</v>
          </cell>
          <cell r="CK7881" t="str">
            <v>DEL Voted Funds</v>
          </cell>
          <cell r="CL7881" t="str">
            <v>Resource DEL Net Expenditure</v>
          </cell>
          <cell r="CM7881" t="str">
            <v>Resource DEL Gross Expenditure</v>
          </cell>
          <cell r="CQ7881" t="str">
            <v>No</v>
          </cell>
          <cell r="CR7881" t="str">
            <v>Other Running Costs</v>
          </cell>
          <cell r="CT7881">
            <v>4.9159999999999995E-2</v>
          </cell>
          <cell r="CU7881">
            <v>990</v>
          </cell>
          <cell r="CV7881">
            <v>4.9159999999999995E-2</v>
          </cell>
        </row>
        <row r="7882">
          <cell r="CB7882" t="str">
            <v>Enforcement and Compliance</v>
          </cell>
          <cell r="CD7882" t="str">
            <v>PROG</v>
          </cell>
          <cell r="CE7882">
            <v>513301000</v>
          </cell>
          <cell r="CI7882" t="str">
            <v>BAU</v>
          </cell>
          <cell r="CK7882" t="str">
            <v>DEL Voted Funds</v>
          </cell>
          <cell r="CL7882" t="str">
            <v>Resource DEL Net Expenditure</v>
          </cell>
          <cell r="CM7882" t="str">
            <v>Resource DEL Gross Expenditure</v>
          </cell>
          <cell r="CQ7882" t="str">
            <v>No</v>
          </cell>
          <cell r="CR7882" t="str">
            <v>Other Running Costs</v>
          </cell>
          <cell r="CT7882">
            <v>0</v>
          </cell>
          <cell r="CU7882">
            <v>0</v>
          </cell>
          <cell r="CV7882">
            <v>0</v>
          </cell>
        </row>
        <row r="7883">
          <cell r="CB7883" t="str">
            <v>Enforcement and Compliance</v>
          </cell>
          <cell r="CD7883" t="str">
            <v>PROG</v>
          </cell>
          <cell r="CE7883">
            <v>513301000</v>
          </cell>
          <cell r="CI7883" t="str">
            <v>BAU</v>
          </cell>
          <cell r="CK7883" t="str">
            <v>DEL Voted Funds</v>
          </cell>
          <cell r="CL7883" t="str">
            <v>Resource DEL Net Expenditure</v>
          </cell>
          <cell r="CM7883" t="str">
            <v>Resource DEL Gross Expenditure</v>
          </cell>
          <cell r="CQ7883" t="str">
            <v>No</v>
          </cell>
          <cell r="CR7883" t="str">
            <v>Other Running Costs</v>
          </cell>
          <cell r="CT7883">
            <v>1.7092400000000001</v>
          </cell>
          <cell r="CU7883">
            <v>770</v>
          </cell>
          <cell r="CV7883">
            <v>1.7092400000000001</v>
          </cell>
        </row>
        <row r="7884">
          <cell r="CB7884" t="str">
            <v>Enforcement and Compliance</v>
          </cell>
          <cell r="CD7884" t="str">
            <v>PROG</v>
          </cell>
          <cell r="CE7884">
            <v>513301000</v>
          </cell>
          <cell r="CI7884" t="str">
            <v>BAU</v>
          </cell>
          <cell r="CK7884" t="str">
            <v>DEL Voted Funds</v>
          </cell>
          <cell r="CL7884" t="str">
            <v>Resource DEL Net Expenditure</v>
          </cell>
          <cell r="CM7884" t="str">
            <v>Resource DEL Gross Expenditure</v>
          </cell>
          <cell r="CQ7884" t="str">
            <v>No</v>
          </cell>
          <cell r="CR7884" t="str">
            <v>Other Running Costs</v>
          </cell>
          <cell r="CT7884">
            <v>2.827E-2</v>
          </cell>
          <cell r="CU7884">
            <v>1021.034</v>
          </cell>
          <cell r="CV7884">
            <v>2.827E-2</v>
          </cell>
        </row>
        <row r="7885">
          <cell r="CB7885" t="str">
            <v>Change Investment Funding</v>
          </cell>
          <cell r="CD7885" t="str">
            <v>PROG</v>
          </cell>
          <cell r="CE7885">
            <v>513301000</v>
          </cell>
          <cell r="CI7885" t="str">
            <v>DTP</v>
          </cell>
          <cell r="CK7885" t="str">
            <v>DEL Voted Funds</v>
          </cell>
          <cell r="CL7885" t="str">
            <v>Resource DEL Net Expenditure</v>
          </cell>
          <cell r="CM7885" t="str">
            <v>Resource DEL Gross Expenditure</v>
          </cell>
          <cell r="CQ7885" t="str">
            <v>No</v>
          </cell>
          <cell r="CR7885" t="str">
            <v>Other Running Costs</v>
          </cell>
          <cell r="CT7885">
            <v>0.185</v>
          </cell>
          <cell r="CU7885">
            <v>0.06</v>
          </cell>
          <cell r="CV7885">
            <v>0.185</v>
          </cell>
        </row>
        <row r="7886">
          <cell r="CB7886" t="str">
            <v>Enforcement and Compliance</v>
          </cell>
          <cell r="CD7886" t="str">
            <v>PROG</v>
          </cell>
          <cell r="CE7886">
            <v>513301000</v>
          </cell>
          <cell r="CI7886" t="str">
            <v>BAU</v>
          </cell>
          <cell r="CK7886" t="str">
            <v>DEL Voted Funds</v>
          </cell>
          <cell r="CL7886" t="str">
            <v>Resource DEL Net Expenditure</v>
          </cell>
          <cell r="CM7886" t="str">
            <v>Resource DEL Gross Expenditure</v>
          </cell>
          <cell r="CQ7886" t="str">
            <v>No</v>
          </cell>
          <cell r="CR7886" t="str">
            <v>Other Running Costs</v>
          </cell>
          <cell r="CT7886">
            <v>9.2499999999999995E-3</v>
          </cell>
          <cell r="CU7886">
            <v>6.85</v>
          </cell>
          <cell r="CV7886">
            <v>9.2499999999999995E-3</v>
          </cell>
        </row>
        <row r="7887">
          <cell r="CB7887" t="str">
            <v>Enforcement and Compliance</v>
          </cell>
          <cell r="CD7887" t="str">
            <v>PROG</v>
          </cell>
          <cell r="CE7887">
            <v>513301000</v>
          </cell>
          <cell r="CI7887" t="str">
            <v>BAU</v>
          </cell>
          <cell r="CK7887" t="str">
            <v>DEL Voted Funds</v>
          </cell>
          <cell r="CL7887" t="str">
            <v>Resource DEL Net Expenditure</v>
          </cell>
          <cell r="CM7887" t="str">
            <v>Resource DEL Gross Expenditure</v>
          </cell>
          <cell r="CQ7887" t="str">
            <v>No</v>
          </cell>
          <cell r="CR7887" t="str">
            <v>Other Running Costs</v>
          </cell>
          <cell r="CT7887">
            <v>0.11677999999999999</v>
          </cell>
          <cell r="CU7887">
            <v>8.8000000000000007</v>
          </cell>
          <cell r="CV7887">
            <v>0.11677999999999999</v>
          </cell>
        </row>
        <row r="7888">
          <cell r="CB7888" t="str">
            <v>Enforcement and Compliance</v>
          </cell>
          <cell r="CD7888" t="str">
            <v>PROG</v>
          </cell>
          <cell r="CE7888">
            <v>513301000</v>
          </cell>
          <cell r="CI7888" t="str">
            <v>BAU</v>
          </cell>
          <cell r="CK7888" t="str">
            <v>DEL Voted Funds</v>
          </cell>
          <cell r="CL7888" t="str">
            <v>Resource DEL Net Expenditure</v>
          </cell>
          <cell r="CM7888" t="str">
            <v>Resource DEL Gross Expenditure</v>
          </cell>
          <cell r="CQ7888" t="str">
            <v>No</v>
          </cell>
          <cell r="CR7888" t="str">
            <v>Other Running Costs</v>
          </cell>
          <cell r="CT7888">
            <v>9.5230300000000003</v>
          </cell>
          <cell r="CU7888">
            <v>545.74099999999999</v>
          </cell>
          <cell r="CV7888">
            <v>9.5230300000000003</v>
          </cell>
        </row>
        <row r="7889">
          <cell r="CB7889" t="str">
            <v>Enforcement and Compliance</v>
          </cell>
          <cell r="CD7889" t="str">
            <v>PROG</v>
          </cell>
          <cell r="CE7889">
            <v>513301000</v>
          </cell>
          <cell r="CI7889" t="str">
            <v>BAU</v>
          </cell>
          <cell r="CK7889" t="str">
            <v>DEL Voted Funds</v>
          </cell>
          <cell r="CL7889" t="str">
            <v>Resource DEL Net Expenditure</v>
          </cell>
          <cell r="CM7889" t="str">
            <v>Resource DEL Gross Expenditure</v>
          </cell>
          <cell r="CQ7889" t="str">
            <v>No</v>
          </cell>
          <cell r="CR7889" t="str">
            <v>Other Running Costs</v>
          </cell>
          <cell r="CT7889">
            <v>0.74203999999999992</v>
          </cell>
          <cell r="CU7889">
            <v>3.9369999999999998</v>
          </cell>
          <cell r="CV7889">
            <v>0.74203999999999992</v>
          </cell>
        </row>
        <row r="7890">
          <cell r="CB7890" t="str">
            <v>Enforcement and Compliance</v>
          </cell>
          <cell r="CD7890" t="str">
            <v>PROG</v>
          </cell>
          <cell r="CE7890">
            <v>513301000</v>
          </cell>
          <cell r="CI7890" t="str">
            <v>BAU</v>
          </cell>
          <cell r="CK7890" t="str">
            <v>DEL Voted Funds</v>
          </cell>
          <cell r="CL7890" t="str">
            <v>Resource DEL Net Expenditure</v>
          </cell>
          <cell r="CM7890" t="str">
            <v>Resource DEL Gross Expenditure</v>
          </cell>
          <cell r="CQ7890" t="str">
            <v>No</v>
          </cell>
          <cell r="CR7890" t="str">
            <v>Other Running Costs</v>
          </cell>
          <cell r="CT7890">
            <v>2E-3</v>
          </cell>
          <cell r="CU7890">
            <v>1.44</v>
          </cell>
          <cell r="CV7890">
            <v>2E-3</v>
          </cell>
        </row>
        <row r="7891">
          <cell r="CB7891" t="str">
            <v>Enforcement and Compliance</v>
          </cell>
          <cell r="CD7891" t="str">
            <v>PROG</v>
          </cell>
          <cell r="CE7891">
            <v>513301000</v>
          </cell>
          <cell r="CI7891" t="str">
            <v>BAU</v>
          </cell>
          <cell r="CK7891" t="str">
            <v>DEL Voted Funds</v>
          </cell>
          <cell r="CL7891" t="str">
            <v>Resource DEL Net Expenditure</v>
          </cell>
          <cell r="CM7891" t="str">
            <v>Resource DEL Gross Expenditure</v>
          </cell>
          <cell r="CQ7891" t="str">
            <v>No</v>
          </cell>
          <cell r="CR7891" t="str">
            <v>Other Running Costs</v>
          </cell>
          <cell r="CT7891">
            <v>3.0089999999999999E-2</v>
          </cell>
          <cell r="CU7891">
            <v>0</v>
          </cell>
          <cell r="CV7891">
            <v>3.0089999999999999E-2</v>
          </cell>
        </row>
        <row r="7892">
          <cell r="CB7892" t="str">
            <v>Legal</v>
          </cell>
          <cell r="CD7892" t="str">
            <v>PROG</v>
          </cell>
          <cell r="CE7892">
            <v>513301000</v>
          </cell>
          <cell r="CI7892" t="str">
            <v>BAU</v>
          </cell>
          <cell r="CK7892" t="str">
            <v>DEL Voted Funds</v>
          </cell>
          <cell r="CL7892" t="str">
            <v>Resource DEL Net Expenditure</v>
          </cell>
          <cell r="CM7892" t="str">
            <v>Resource DEL Gross Expenditure</v>
          </cell>
          <cell r="CQ7892" t="str">
            <v>No</v>
          </cell>
          <cell r="CR7892" t="str">
            <v>Other Running Costs</v>
          </cell>
          <cell r="CT7892">
            <v>2.7415100000000003</v>
          </cell>
          <cell r="CU7892">
            <v>26.4</v>
          </cell>
          <cell r="CV7892">
            <v>2.7415100000000003</v>
          </cell>
        </row>
        <row r="7893">
          <cell r="CB7893" t="str">
            <v>Legal</v>
          </cell>
          <cell r="CD7893" t="str">
            <v>PROG</v>
          </cell>
          <cell r="CE7893">
            <v>513301000</v>
          </cell>
          <cell r="CI7893" t="str">
            <v>BAU</v>
          </cell>
          <cell r="CK7893" t="str">
            <v>DEL Voted Funds</v>
          </cell>
          <cell r="CL7893" t="str">
            <v>Resource DEL Net Expenditure</v>
          </cell>
          <cell r="CM7893" t="str">
            <v>Resource DEL Gross Expenditure</v>
          </cell>
          <cell r="CQ7893" t="str">
            <v>No</v>
          </cell>
          <cell r="CR7893" t="str">
            <v>Other Running Costs</v>
          </cell>
          <cell r="CT7893">
            <v>0.23810000000000001</v>
          </cell>
          <cell r="CU7893">
            <v>4853.3320000000003</v>
          </cell>
          <cell r="CV7893">
            <v>0.23810000000000001</v>
          </cell>
        </row>
        <row r="7894">
          <cell r="CB7894" t="str">
            <v>Central Tax &amp; Strategy</v>
          </cell>
          <cell r="CD7894" t="str">
            <v>PROG</v>
          </cell>
          <cell r="CE7894">
            <v>513301000</v>
          </cell>
          <cell r="CI7894" t="str">
            <v>BAU</v>
          </cell>
          <cell r="CK7894" t="str">
            <v>DEL Voted Funds</v>
          </cell>
          <cell r="CL7894" t="str">
            <v>Resource DEL Net Expenditure</v>
          </cell>
          <cell r="CM7894" t="str">
            <v>Resource DEL Gross Expenditure</v>
          </cell>
          <cell r="CQ7894" t="str">
            <v>No</v>
          </cell>
          <cell r="CR7894" t="str">
            <v>Other Running Costs</v>
          </cell>
          <cell r="CT7894">
            <v>1.2019300000000002</v>
          </cell>
          <cell r="CU7894">
            <v>6</v>
          </cell>
          <cell r="CV7894">
            <v>8.2019300000000008</v>
          </cell>
        </row>
        <row r="7895">
          <cell r="CB7895" t="str">
            <v>Central Tax &amp; Strategy</v>
          </cell>
          <cell r="CD7895" t="str">
            <v>PROG</v>
          </cell>
          <cell r="CE7895">
            <v>513301000</v>
          </cell>
          <cell r="CI7895" t="str">
            <v>BAU</v>
          </cell>
          <cell r="CK7895" t="str">
            <v>DEL Voted Funds</v>
          </cell>
          <cell r="CL7895" t="str">
            <v>Resource DEL Net Expenditure</v>
          </cell>
          <cell r="CM7895" t="str">
            <v>Resource DEL Gross Expenditure</v>
          </cell>
          <cell r="CQ7895" t="str">
            <v>No</v>
          </cell>
          <cell r="CR7895" t="str">
            <v>Other Running Costs</v>
          </cell>
          <cell r="CT7895">
            <v>2.4050000000000002E-2</v>
          </cell>
          <cell r="CU7895">
            <v>0</v>
          </cell>
          <cell r="CV7895">
            <v>2.4050000000000002E-2</v>
          </cell>
        </row>
        <row r="7896">
          <cell r="CB7896" t="str">
            <v>Personal Tax</v>
          </cell>
          <cell r="CD7896" t="str">
            <v>PROG</v>
          </cell>
          <cell r="CE7896">
            <v>513301000</v>
          </cell>
          <cell r="CI7896" t="str">
            <v>BAU</v>
          </cell>
          <cell r="CK7896" t="str">
            <v>DEL Voted Funds</v>
          </cell>
          <cell r="CL7896" t="str">
            <v>Resource DEL Net Expenditure</v>
          </cell>
          <cell r="CM7896" t="str">
            <v>Resource DEL Gross Expenditure</v>
          </cell>
          <cell r="CQ7896" t="str">
            <v>No</v>
          </cell>
          <cell r="CR7896" t="str">
            <v>Other Running Costs</v>
          </cell>
          <cell r="CT7896">
            <v>0.17221</v>
          </cell>
          <cell r="CU7896">
            <v>0</v>
          </cell>
          <cell r="CV7896">
            <v>0.17221</v>
          </cell>
        </row>
        <row r="7897">
          <cell r="CB7897" t="str">
            <v>Personal Tax</v>
          </cell>
          <cell r="CD7897" t="str">
            <v>PROG</v>
          </cell>
          <cell r="CE7897">
            <v>513301000</v>
          </cell>
          <cell r="CI7897" t="str">
            <v>BAU</v>
          </cell>
          <cell r="CK7897" t="str">
            <v>DEL Voted Funds</v>
          </cell>
          <cell r="CL7897" t="str">
            <v>Resource DEL Net Expenditure</v>
          </cell>
          <cell r="CM7897" t="str">
            <v>Resource DEL Gross Expenditure</v>
          </cell>
          <cell r="CQ7897" t="str">
            <v>No</v>
          </cell>
          <cell r="CR7897" t="str">
            <v>Other Running Costs</v>
          </cell>
          <cell r="CT7897">
            <v>7.6999999999999999E-2</v>
          </cell>
          <cell r="CU7897">
            <v>7619.2116799999994</v>
          </cell>
          <cell r="CV7897">
            <v>7.6999999999999999E-2</v>
          </cell>
        </row>
        <row r="7898">
          <cell r="CB7898" t="str">
            <v>Personal Tax</v>
          </cell>
          <cell r="CD7898" t="str">
            <v>PROG</v>
          </cell>
          <cell r="CE7898">
            <v>513301000</v>
          </cell>
          <cell r="CI7898" t="str">
            <v>BAU</v>
          </cell>
          <cell r="CK7898" t="str">
            <v>DEL Voted Funds</v>
          </cell>
          <cell r="CL7898" t="str">
            <v>Resource DEL Net Expenditure</v>
          </cell>
          <cell r="CM7898" t="str">
            <v>Resource DEL Gross Expenditure</v>
          </cell>
          <cell r="CQ7898" t="str">
            <v>No</v>
          </cell>
          <cell r="CR7898" t="str">
            <v>Other Running Costs</v>
          </cell>
          <cell r="CT7898">
            <v>0.29268</v>
          </cell>
          <cell r="CU7898">
            <v>4.4640000000000004</v>
          </cell>
          <cell r="CV7898">
            <v>3.6406799999999997</v>
          </cell>
        </row>
        <row r="7899">
          <cell r="CB7899" t="str">
            <v>Personal Tax</v>
          </cell>
          <cell r="CD7899" t="str">
            <v>PROG</v>
          </cell>
          <cell r="CE7899">
            <v>513301000</v>
          </cell>
          <cell r="CI7899" t="str">
            <v>BAU</v>
          </cell>
          <cell r="CK7899" t="str">
            <v>DEL Voted Funds</v>
          </cell>
          <cell r="CL7899" t="str">
            <v>Resource DEL Net Expenditure</v>
          </cell>
          <cell r="CM7899" t="str">
            <v>Resource DEL Gross Expenditure</v>
          </cell>
          <cell r="CQ7899" t="str">
            <v>No</v>
          </cell>
          <cell r="CR7899" t="str">
            <v>Other Running Costs</v>
          </cell>
          <cell r="CT7899">
            <v>1.0767500000000001</v>
          </cell>
          <cell r="CU7899">
            <v>0</v>
          </cell>
          <cell r="CV7899">
            <v>3.8267500000000001</v>
          </cell>
        </row>
        <row r="7900">
          <cell r="CB7900" t="str">
            <v>HMRC Transformation</v>
          </cell>
          <cell r="CD7900" t="str">
            <v>PROG</v>
          </cell>
          <cell r="CE7900">
            <v>513301000</v>
          </cell>
          <cell r="CI7900" t="str">
            <v>BAU</v>
          </cell>
          <cell r="CK7900" t="str">
            <v>DEL Voted Funds</v>
          </cell>
          <cell r="CL7900" t="str">
            <v>Resource DEL Net Expenditure</v>
          </cell>
          <cell r="CM7900" t="str">
            <v>Resource DEL Gross Expenditure</v>
          </cell>
          <cell r="CQ7900" t="str">
            <v>No</v>
          </cell>
          <cell r="CR7900" t="str">
            <v>Other Running Costs</v>
          </cell>
          <cell r="CT7900">
            <v>0.28713</v>
          </cell>
          <cell r="CU7900">
            <v>10</v>
          </cell>
          <cell r="CV7900">
            <v>0.1</v>
          </cell>
        </row>
        <row r="7901">
          <cell r="CB7901" t="str">
            <v>Civil Service Resourcing</v>
          </cell>
          <cell r="CD7901" t="str">
            <v>ADMIN</v>
          </cell>
          <cell r="CE7901">
            <v>513304000</v>
          </cell>
          <cell r="CI7901" t="str">
            <v>BAU</v>
          </cell>
          <cell r="CK7901" t="str">
            <v>DEL Voted Funds</v>
          </cell>
          <cell r="CL7901" t="str">
            <v>Resource DEL Net Expenditure</v>
          </cell>
          <cell r="CM7901" t="str">
            <v>Resource DEL Gross Expenditure</v>
          </cell>
          <cell r="CQ7901" t="str">
            <v>No</v>
          </cell>
          <cell r="CR7901" t="str">
            <v>Other Running Costs</v>
          </cell>
          <cell r="CT7901">
            <v>0</v>
          </cell>
          <cell r="CU7901">
            <v>3936.8576699999999</v>
          </cell>
          <cell r="CV7901">
            <v>0</v>
          </cell>
        </row>
        <row r="7902">
          <cell r="CB7902" t="str">
            <v>Business Tax</v>
          </cell>
          <cell r="CD7902" t="str">
            <v>PROG</v>
          </cell>
          <cell r="CE7902">
            <v>513304000</v>
          </cell>
          <cell r="CI7902" t="str">
            <v>BAU</v>
          </cell>
          <cell r="CK7902" t="str">
            <v>DEL Voted Funds</v>
          </cell>
          <cell r="CL7902" t="str">
            <v>Resource DEL Net Expenditure</v>
          </cell>
          <cell r="CM7902" t="str">
            <v>Resource DEL Gross Expenditure</v>
          </cell>
          <cell r="CQ7902" t="str">
            <v>No</v>
          </cell>
          <cell r="CR7902" t="str">
            <v>Other Running Costs</v>
          </cell>
          <cell r="CT7902">
            <v>9.2399999999999999E-3</v>
          </cell>
          <cell r="CU7902">
            <v>37</v>
          </cell>
          <cell r="CV7902">
            <v>0.65</v>
          </cell>
        </row>
        <row r="7903">
          <cell r="CB7903" t="str">
            <v>Enforcement and Compliance</v>
          </cell>
          <cell r="CD7903" t="str">
            <v>PROG</v>
          </cell>
          <cell r="CE7903">
            <v>513304000</v>
          </cell>
          <cell r="CI7903" t="str">
            <v>BAU</v>
          </cell>
          <cell r="CK7903" t="str">
            <v>DEL Voted Funds</v>
          </cell>
          <cell r="CL7903" t="str">
            <v>Resource DEL Net Expenditure</v>
          </cell>
          <cell r="CM7903" t="str">
            <v>Resource DEL Gross Expenditure</v>
          </cell>
          <cell r="CQ7903" t="str">
            <v>No</v>
          </cell>
          <cell r="CR7903" t="str">
            <v>Other Running Costs</v>
          </cell>
          <cell r="CT7903">
            <v>2.8320000000000001E-2</v>
          </cell>
          <cell r="CU7903">
            <v>-23.172999999999998</v>
          </cell>
          <cell r="CV7903">
            <v>2.8320000000000001E-2</v>
          </cell>
        </row>
        <row r="7904">
          <cell r="CB7904" t="str">
            <v>Enforcement and Compliance</v>
          </cell>
          <cell r="CD7904" t="str">
            <v>PROG</v>
          </cell>
          <cell r="CE7904">
            <v>513304000</v>
          </cell>
          <cell r="CI7904" t="str">
            <v>BAU</v>
          </cell>
          <cell r="CK7904" t="str">
            <v>DEL Voted Funds</v>
          </cell>
          <cell r="CL7904" t="str">
            <v>Resource DEL Net Expenditure</v>
          </cell>
          <cell r="CM7904" t="str">
            <v>Resource DEL Gross Expenditure</v>
          </cell>
          <cell r="CQ7904" t="str">
            <v>No</v>
          </cell>
          <cell r="CR7904" t="str">
            <v>Other Running Costs</v>
          </cell>
          <cell r="CT7904">
            <v>0.22500000000000001</v>
          </cell>
          <cell r="CU7904">
            <v>2.09</v>
          </cell>
          <cell r="CV7904">
            <v>0.22500000000000001</v>
          </cell>
        </row>
        <row r="7905">
          <cell r="CB7905" t="str">
            <v>Benefits &amp; Credits Delivery</v>
          </cell>
          <cell r="CD7905" t="str">
            <v>ADMIN</v>
          </cell>
          <cell r="CE7905">
            <v>513305000</v>
          </cell>
          <cell r="CI7905" t="str">
            <v>BAU</v>
          </cell>
          <cell r="CK7905" t="str">
            <v>DEL Voted Funds</v>
          </cell>
          <cell r="CL7905" t="str">
            <v>Resource DEL Net Expenditure</v>
          </cell>
          <cell r="CM7905" t="str">
            <v>Resource DEL Gross Expenditure</v>
          </cell>
          <cell r="CQ7905" t="str">
            <v>No</v>
          </cell>
          <cell r="CR7905" t="str">
            <v>Other Running Costs</v>
          </cell>
          <cell r="CT7905">
            <v>10.89076</v>
          </cell>
          <cell r="CU7905">
            <v>52.700290000000003</v>
          </cell>
          <cell r="CV7905">
            <v>45.816760000000002</v>
          </cell>
        </row>
        <row r="7906">
          <cell r="CB7906" t="str">
            <v>Benefits &amp; Credits Delivery</v>
          </cell>
          <cell r="CD7906" t="str">
            <v>ADMIN</v>
          </cell>
          <cell r="CE7906">
            <v>513305000</v>
          </cell>
          <cell r="CI7906" t="str">
            <v>BAU</v>
          </cell>
          <cell r="CK7906" t="str">
            <v>DEL Voted Funds</v>
          </cell>
          <cell r="CL7906" t="str">
            <v>Resource DEL Net Expenditure</v>
          </cell>
          <cell r="CM7906" t="str">
            <v>Resource DEL Gross Expenditure</v>
          </cell>
          <cell r="CQ7906" t="str">
            <v>No</v>
          </cell>
          <cell r="CR7906" t="str">
            <v>Other Running Costs</v>
          </cell>
          <cell r="CT7906">
            <v>0.1</v>
          </cell>
          <cell r="CU7906">
            <v>3.0409999999999999</v>
          </cell>
          <cell r="CV7906">
            <v>0.1</v>
          </cell>
        </row>
        <row r="7907">
          <cell r="CB7907" t="str">
            <v>Business Tax</v>
          </cell>
          <cell r="CD7907" t="str">
            <v>ADMIN</v>
          </cell>
          <cell r="CE7907">
            <v>513305000</v>
          </cell>
          <cell r="CI7907" t="str">
            <v>BAU</v>
          </cell>
          <cell r="CK7907" t="str">
            <v>DEL Voted Funds</v>
          </cell>
          <cell r="CL7907" t="str">
            <v>Resource DEL Net Expenditure</v>
          </cell>
          <cell r="CM7907" t="str">
            <v>Resource DEL Gross Expenditure</v>
          </cell>
          <cell r="CQ7907" t="str">
            <v>No</v>
          </cell>
          <cell r="CR7907" t="str">
            <v>Other Running Costs</v>
          </cell>
          <cell r="CT7907">
            <v>1.4E-3</v>
          </cell>
          <cell r="CU7907">
            <v>10.5</v>
          </cell>
          <cell r="CV7907">
            <v>4</v>
          </cell>
        </row>
        <row r="7908">
          <cell r="CB7908" t="str">
            <v>Business Tax</v>
          </cell>
          <cell r="CD7908" t="str">
            <v>ADMIN</v>
          </cell>
          <cell r="CE7908">
            <v>513305000</v>
          </cell>
          <cell r="CI7908" t="str">
            <v>BAU</v>
          </cell>
          <cell r="CK7908" t="str">
            <v>DEL Voted Funds</v>
          </cell>
          <cell r="CL7908" t="str">
            <v>Resource DEL Net Expenditure</v>
          </cell>
          <cell r="CM7908" t="str">
            <v>Resource DEL Gross Expenditure</v>
          </cell>
          <cell r="CQ7908" t="str">
            <v>No</v>
          </cell>
          <cell r="CR7908" t="str">
            <v>Other Running Costs</v>
          </cell>
          <cell r="CT7908">
            <v>3.5047100000000002</v>
          </cell>
          <cell r="CU7908">
            <v>15</v>
          </cell>
          <cell r="CV7908">
            <v>14.999709999999999</v>
          </cell>
        </row>
        <row r="7909">
          <cell r="CB7909" t="str">
            <v>Business Tax</v>
          </cell>
          <cell r="CD7909" t="str">
            <v>ADMIN</v>
          </cell>
          <cell r="CE7909">
            <v>513305000</v>
          </cell>
          <cell r="CI7909" t="str">
            <v>BAU</v>
          </cell>
          <cell r="CK7909" t="str">
            <v>DEL Voted Funds</v>
          </cell>
          <cell r="CL7909" t="str">
            <v>Resource DEL Net Expenditure</v>
          </cell>
          <cell r="CM7909" t="str">
            <v>Resource DEL Gross Expenditure</v>
          </cell>
          <cell r="CQ7909" t="str">
            <v>No</v>
          </cell>
          <cell r="CR7909" t="str">
            <v>Other Running Costs</v>
          </cell>
          <cell r="CT7909">
            <v>5.4289999999999998E-2</v>
          </cell>
          <cell r="CU7909">
            <v>35</v>
          </cell>
          <cell r="CV7909">
            <v>36</v>
          </cell>
        </row>
        <row r="7910">
          <cell r="CB7910" t="str">
            <v>Business Tax</v>
          </cell>
          <cell r="CD7910" t="str">
            <v>ADMIN</v>
          </cell>
          <cell r="CE7910">
            <v>513305000</v>
          </cell>
          <cell r="CI7910" t="str">
            <v>BAU</v>
          </cell>
          <cell r="CK7910" t="str">
            <v>DEL Voted Funds</v>
          </cell>
          <cell r="CL7910" t="str">
            <v>Resource DEL Net Expenditure</v>
          </cell>
          <cell r="CM7910" t="str">
            <v>Resource DEL Gross Expenditure</v>
          </cell>
          <cell r="CQ7910" t="str">
            <v>No</v>
          </cell>
          <cell r="CR7910" t="str">
            <v>Other Running Costs</v>
          </cell>
          <cell r="CT7910">
            <v>0.33467000000000002</v>
          </cell>
          <cell r="CU7910">
            <v>5.4</v>
          </cell>
          <cell r="CV7910">
            <v>0.4</v>
          </cell>
        </row>
        <row r="7911">
          <cell r="CB7911" t="str">
            <v>Business Tax</v>
          </cell>
          <cell r="CD7911" t="str">
            <v>ADMIN</v>
          </cell>
          <cell r="CE7911">
            <v>513305000</v>
          </cell>
          <cell r="CI7911" t="str">
            <v>BAU</v>
          </cell>
          <cell r="CK7911" t="str">
            <v>DEL Voted Funds</v>
          </cell>
          <cell r="CL7911" t="str">
            <v>Resource DEL Net Expenditure</v>
          </cell>
          <cell r="CM7911" t="str">
            <v>Resource DEL Gross Expenditure</v>
          </cell>
          <cell r="CQ7911" t="str">
            <v>No</v>
          </cell>
          <cell r="CR7911" t="str">
            <v>Other Running Costs</v>
          </cell>
          <cell r="CT7911">
            <v>0.17</v>
          </cell>
          <cell r="CU7911">
            <v>0</v>
          </cell>
          <cell r="CV7911">
            <v>0.17</v>
          </cell>
        </row>
        <row r="7912">
          <cell r="CB7912" t="str">
            <v>Chief Finance Officer Group</v>
          </cell>
          <cell r="CD7912" t="str">
            <v>ADMIN</v>
          </cell>
          <cell r="CE7912">
            <v>513305000</v>
          </cell>
          <cell r="CI7912" t="str">
            <v>BAU</v>
          </cell>
          <cell r="CK7912" t="str">
            <v>DEL Voted Funds</v>
          </cell>
          <cell r="CL7912" t="str">
            <v>Resource DEL Net Expenditure</v>
          </cell>
          <cell r="CM7912" t="str">
            <v>Resource DEL Gross Expenditure</v>
          </cell>
          <cell r="CQ7912" t="str">
            <v>No</v>
          </cell>
          <cell r="CR7912" t="str">
            <v>Other Running Costs</v>
          </cell>
          <cell r="CT7912">
            <v>5.0958300000000003</v>
          </cell>
          <cell r="CU7912">
            <v>60</v>
          </cell>
          <cell r="CV7912">
            <v>76.195830000000001</v>
          </cell>
        </row>
        <row r="7913">
          <cell r="CB7913" t="str">
            <v>Chief Finance Officer Group</v>
          </cell>
          <cell r="CD7913" t="str">
            <v>ADMIN</v>
          </cell>
          <cell r="CE7913">
            <v>513305000</v>
          </cell>
          <cell r="CI7913" t="str">
            <v>BAU</v>
          </cell>
          <cell r="CK7913" t="str">
            <v>DEL Voted Funds</v>
          </cell>
          <cell r="CL7913" t="str">
            <v>Resource DEL Net Expenditure</v>
          </cell>
          <cell r="CM7913" t="str">
            <v>Resource DEL Gross Expenditure</v>
          </cell>
          <cell r="CQ7913" t="str">
            <v>No</v>
          </cell>
          <cell r="CR7913" t="str">
            <v>Other Running Costs</v>
          </cell>
          <cell r="CT7913">
            <v>2.1820399999999998</v>
          </cell>
          <cell r="CU7913">
            <v>5</v>
          </cell>
          <cell r="CV7913">
            <v>5.0620399999999997</v>
          </cell>
        </row>
        <row r="7914">
          <cell r="CB7914" t="str">
            <v>Chief Finance Officer Group</v>
          </cell>
          <cell r="CD7914" t="str">
            <v>ADMIN</v>
          </cell>
          <cell r="CE7914">
            <v>513305000</v>
          </cell>
          <cell r="CI7914" t="str">
            <v>BAU</v>
          </cell>
          <cell r="CK7914" t="str">
            <v>DEL Voted Funds</v>
          </cell>
          <cell r="CL7914" t="str">
            <v>Resource DEL Net Expenditure</v>
          </cell>
          <cell r="CM7914" t="str">
            <v>Resource DEL Gross Expenditure</v>
          </cell>
          <cell r="CQ7914" t="str">
            <v>No</v>
          </cell>
          <cell r="CR7914" t="str">
            <v>Other Running Costs</v>
          </cell>
          <cell r="CT7914">
            <v>3.2602800000000003</v>
          </cell>
          <cell r="CU7914">
            <v>40</v>
          </cell>
          <cell r="CV7914">
            <v>26.760279999999998</v>
          </cell>
        </row>
        <row r="7915">
          <cell r="CB7915" t="str">
            <v>Chief Digital &amp; Information Officer</v>
          </cell>
          <cell r="CD7915" t="str">
            <v>ADMIN</v>
          </cell>
          <cell r="CE7915">
            <v>513305000</v>
          </cell>
          <cell r="CI7915" t="str">
            <v>BAU</v>
          </cell>
          <cell r="CK7915" t="str">
            <v>DEL Voted Funds</v>
          </cell>
          <cell r="CL7915" t="str">
            <v>Resource DEL Net Expenditure</v>
          </cell>
          <cell r="CM7915" t="str">
            <v>Resource DEL Gross Expenditure</v>
          </cell>
          <cell r="CQ7915" t="str">
            <v>No</v>
          </cell>
          <cell r="CR7915" t="str">
            <v>Other Running Costs</v>
          </cell>
          <cell r="CT7915">
            <v>5.4968999999999992</v>
          </cell>
          <cell r="CU7915">
            <v>2</v>
          </cell>
          <cell r="CV7915">
            <v>7.1368999999999998</v>
          </cell>
        </row>
        <row r="7916">
          <cell r="CB7916" t="str">
            <v>Chief Digital &amp; Information Officer</v>
          </cell>
          <cell r="CD7916" t="str">
            <v>ADMIN</v>
          </cell>
          <cell r="CE7916">
            <v>513305000</v>
          </cell>
          <cell r="CI7916" t="str">
            <v>BAU</v>
          </cell>
          <cell r="CK7916" t="str">
            <v>DEL Voted Funds</v>
          </cell>
          <cell r="CL7916" t="str">
            <v>Resource DEL Net Expenditure</v>
          </cell>
          <cell r="CM7916" t="str">
            <v>Resource DEL Gross Expenditure</v>
          </cell>
          <cell r="CQ7916" t="str">
            <v>No</v>
          </cell>
          <cell r="CR7916" t="str">
            <v>Other Running Costs</v>
          </cell>
          <cell r="CT7916">
            <v>0.11115</v>
          </cell>
          <cell r="CU7916">
            <v>20</v>
          </cell>
          <cell r="CV7916">
            <v>11</v>
          </cell>
        </row>
        <row r="7917">
          <cell r="CB7917" t="str">
            <v>Chief People Officer Group</v>
          </cell>
          <cell r="CD7917" t="str">
            <v>ADMIN</v>
          </cell>
          <cell r="CE7917">
            <v>513305000</v>
          </cell>
          <cell r="CI7917" t="str">
            <v>BAU</v>
          </cell>
          <cell r="CK7917" t="str">
            <v>DEL Voted Funds</v>
          </cell>
          <cell r="CL7917" t="str">
            <v>Resource DEL Net Expenditure</v>
          </cell>
          <cell r="CM7917" t="str">
            <v>Resource DEL Gross Expenditure</v>
          </cell>
          <cell r="CQ7917" t="str">
            <v>No</v>
          </cell>
          <cell r="CR7917" t="str">
            <v>Other Running Costs</v>
          </cell>
          <cell r="CT7917">
            <v>2.8166199999999999</v>
          </cell>
          <cell r="CU7917">
            <v>42</v>
          </cell>
          <cell r="CV7917">
            <v>117.56662</v>
          </cell>
        </row>
        <row r="7918">
          <cell r="CB7918" t="str">
            <v>Chief People Officer Group</v>
          </cell>
          <cell r="CD7918" t="str">
            <v>ADMIN</v>
          </cell>
          <cell r="CE7918">
            <v>513305000</v>
          </cell>
          <cell r="CI7918" t="str">
            <v>BAU</v>
          </cell>
          <cell r="CK7918" t="str">
            <v>DEL Voted Funds</v>
          </cell>
          <cell r="CL7918" t="str">
            <v>Resource DEL Net Expenditure</v>
          </cell>
          <cell r="CM7918" t="str">
            <v>Resource DEL Gross Expenditure</v>
          </cell>
          <cell r="CQ7918" t="str">
            <v>No</v>
          </cell>
          <cell r="CR7918" t="str">
            <v>Other Running Costs</v>
          </cell>
          <cell r="CT7918">
            <v>65.880089999999996</v>
          </cell>
          <cell r="CU7918">
            <v>156.19999999999999</v>
          </cell>
          <cell r="CV7918">
            <v>220.28009</v>
          </cell>
        </row>
        <row r="7919">
          <cell r="CB7919" t="str">
            <v>Change Investment Funding</v>
          </cell>
          <cell r="CD7919" t="str">
            <v>ADMIN</v>
          </cell>
          <cell r="CE7919">
            <v>513305000</v>
          </cell>
          <cell r="CI7919" t="str">
            <v>DTP</v>
          </cell>
          <cell r="CK7919" t="str">
            <v>DEL Voted Funds</v>
          </cell>
          <cell r="CL7919" t="str">
            <v>Resource DEL Net Expenditure</v>
          </cell>
          <cell r="CM7919" t="str">
            <v>Resource DEL Gross Expenditure</v>
          </cell>
          <cell r="CQ7919" t="str">
            <v>No</v>
          </cell>
          <cell r="CR7919" t="str">
            <v>Other Running Costs</v>
          </cell>
          <cell r="CT7919">
            <v>149.75064</v>
          </cell>
          <cell r="CU7919">
            <v>300</v>
          </cell>
          <cell r="CV7919">
            <v>811.95621999999992</v>
          </cell>
        </row>
        <row r="7920">
          <cell r="CB7920" t="str">
            <v>Enforcement and Compliance</v>
          </cell>
          <cell r="CD7920" t="str">
            <v>ADMIN</v>
          </cell>
          <cell r="CE7920">
            <v>513305000</v>
          </cell>
          <cell r="CI7920" t="str">
            <v>BAU</v>
          </cell>
          <cell r="CK7920" t="str">
            <v>DEL Voted Funds</v>
          </cell>
          <cell r="CL7920" t="str">
            <v>Resource DEL Net Expenditure</v>
          </cell>
          <cell r="CM7920" t="str">
            <v>Resource DEL Gross Expenditure</v>
          </cell>
          <cell r="CQ7920" t="str">
            <v>No</v>
          </cell>
          <cell r="CR7920" t="str">
            <v>Other Running Costs</v>
          </cell>
          <cell r="CT7920">
            <v>27.138110000000001</v>
          </cell>
          <cell r="CU7920">
            <v>464.34199999999998</v>
          </cell>
          <cell r="CV7920">
            <v>27.138110000000001</v>
          </cell>
        </row>
        <row r="7921">
          <cell r="CB7921" t="str">
            <v>Central Tax &amp; Strategy</v>
          </cell>
          <cell r="CD7921" t="str">
            <v>ADMIN</v>
          </cell>
          <cell r="CE7921">
            <v>513305000</v>
          </cell>
          <cell r="CI7921" t="str">
            <v>BAU</v>
          </cell>
          <cell r="CK7921" t="str">
            <v>DEL Voted Funds</v>
          </cell>
          <cell r="CL7921" t="str">
            <v>Resource DEL Net Expenditure</v>
          </cell>
          <cell r="CM7921" t="str">
            <v>Resource DEL Gross Expenditure</v>
          </cell>
          <cell r="CQ7921" t="str">
            <v>No</v>
          </cell>
          <cell r="CR7921" t="str">
            <v>Other Running Costs</v>
          </cell>
          <cell r="CT7921">
            <v>17.524660000000001</v>
          </cell>
          <cell r="CU7921">
            <v>34048.161200000002</v>
          </cell>
          <cell r="CV7921">
            <v>5.585</v>
          </cell>
        </row>
        <row r="7922">
          <cell r="CB7922" t="str">
            <v>Central Tax &amp; Strategy</v>
          </cell>
          <cell r="CD7922" t="str">
            <v>ADMIN</v>
          </cell>
          <cell r="CE7922">
            <v>513305000</v>
          </cell>
          <cell r="CI7922" t="str">
            <v>BAU</v>
          </cell>
          <cell r="CK7922" t="str">
            <v>DEL Voted Funds</v>
          </cell>
          <cell r="CL7922" t="str">
            <v>Resource DEL Net Expenditure</v>
          </cell>
          <cell r="CM7922" t="str">
            <v>Resource DEL Gross Expenditure</v>
          </cell>
          <cell r="CQ7922" t="str">
            <v>No</v>
          </cell>
          <cell r="CR7922" t="str">
            <v>Other Running Costs</v>
          </cell>
          <cell r="CT7922">
            <v>1.21465</v>
          </cell>
          <cell r="CV7922">
            <v>1.21465</v>
          </cell>
        </row>
        <row r="7923">
          <cell r="CB7923" t="str">
            <v>Central Tax &amp; Strategy</v>
          </cell>
          <cell r="CD7923" t="str">
            <v>ADMIN</v>
          </cell>
          <cell r="CE7923">
            <v>513305000</v>
          </cell>
          <cell r="CI7923" t="str">
            <v>BAU</v>
          </cell>
          <cell r="CK7923" t="str">
            <v>DEL Voted Funds</v>
          </cell>
          <cell r="CL7923" t="str">
            <v>Resource DEL Net Expenditure</v>
          </cell>
          <cell r="CM7923" t="str">
            <v>Resource DEL Gross Expenditure</v>
          </cell>
          <cell r="CQ7923" t="str">
            <v>No</v>
          </cell>
          <cell r="CR7923" t="str">
            <v>Other Running Costs</v>
          </cell>
          <cell r="CT7923">
            <v>-3.2948200000000001</v>
          </cell>
          <cell r="CU7923">
            <v>856</v>
          </cell>
          <cell r="CV7923">
            <v>52.905180000000001</v>
          </cell>
        </row>
        <row r="7924">
          <cell r="CB7924" t="str">
            <v>Central Tax &amp; Strategy</v>
          </cell>
          <cell r="CD7924" t="str">
            <v>ADMIN</v>
          </cell>
          <cell r="CE7924">
            <v>513305000</v>
          </cell>
          <cell r="CI7924" t="str">
            <v>BAU</v>
          </cell>
          <cell r="CK7924" t="str">
            <v>DEL Voted Funds</v>
          </cell>
          <cell r="CL7924" t="str">
            <v>Resource DEL Net Expenditure</v>
          </cell>
          <cell r="CM7924" t="str">
            <v>Resource DEL Gross Expenditure</v>
          </cell>
          <cell r="CQ7924" t="str">
            <v>No</v>
          </cell>
          <cell r="CR7924" t="str">
            <v>Other Running Costs</v>
          </cell>
          <cell r="CT7924">
            <v>32.924330000000005</v>
          </cell>
          <cell r="CU7924">
            <v>475</v>
          </cell>
          <cell r="CV7924">
            <v>423.86833000000001</v>
          </cell>
        </row>
        <row r="7925">
          <cell r="CB7925" t="str">
            <v>Personal Tax</v>
          </cell>
          <cell r="CD7925" t="str">
            <v>ADMIN</v>
          </cell>
          <cell r="CE7925">
            <v>513305000</v>
          </cell>
          <cell r="CI7925" t="str">
            <v>BAU</v>
          </cell>
          <cell r="CK7925" t="str">
            <v>DEL Voted Funds</v>
          </cell>
          <cell r="CL7925" t="str">
            <v>Resource DEL Net Expenditure</v>
          </cell>
          <cell r="CM7925" t="str">
            <v>Resource DEL Gross Expenditure</v>
          </cell>
          <cell r="CQ7925" t="str">
            <v>No</v>
          </cell>
          <cell r="CR7925" t="str">
            <v>Other Running Costs</v>
          </cell>
          <cell r="CT7925">
            <v>1.8191700000000002</v>
          </cell>
          <cell r="CU7925">
            <v>1</v>
          </cell>
          <cell r="CV7925">
            <v>25.552529999999997</v>
          </cell>
        </row>
        <row r="7926">
          <cell r="CB7926" t="str">
            <v>Personal Tax</v>
          </cell>
          <cell r="CD7926" t="str">
            <v>ADMIN</v>
          </cell>
          <cell r="CE7926">
            <v>513305000</v>
          </cell>
          <cell r="CI7926" t="str">
            <v>BAU</v>
          </cell>
          <cell r="CK7926" t="str">
            <v>DEL Voted Funds</v>
          </cell>
          <cell r="CL7926" t="str">
            <v>Resource DEL Net Expenditure</v>
          </cell>
          <cell r="CM7926" t="str">
            <v>Resource DEL Gross Expenditure</v>
          </cell>
          <cell r="CQ7926" t="str">
            <v>No</v>
          </cell>
          <cell r="CR7926" t="str">
            <v>Other Running Costs</v>
          </cell>
          <cell r="CT7926">
            <v>37.632400000000004</v>
          </cell>
          <cell r="CU7926">
            <v>40</v>
          </cell>
          <cell r="CV7926">
            <v>61.272400000000005</v>
          </cell>
        </row>
        <row r="7927">
          <cell r="CB7927" t="str">
            <v>Personal Tax</v>
          </cell>
          <cell r="CD7927" t="str">
            <v>ADMIN</v>
          </cell>
          <cell r="CE7927">
            <v>513305000</v>
          </cell>
          <cell r="CI7927" t="str">
            <v>BAU</v>
          </cell>
          <cell r="CK7927" t="str">
            <v>DEL Voted Funds</v>
          </cell>
          <cell r="CL7927" t="str">
            <v>Resource DEL Net Expenditure</v>
          </cell>
          <cell r="CM7927" t="str">
            <v>Resource DEL Gross Expenditure</v>
          </cell>
          <cell r="CQ7927" t="str">
            <v>No</v>
          </cell>
          <cell r="CR7927" t="str">
            <v>Other Running Costs</v>
          </cell>
          <cell r="CT7927">
            <v>3.8280000000000002E-2</v>
          </cell>
          <cell r="CU7927">
            <v>1.756</v>
          </cell>
          <cell r="CV7927">
            <v>1.4330000000000001</v>
          </cell>
        </row>
        <row r="7928">
          <cell r="CB7928" t="str">
            <v>Personal Tax</v>
          </cell>
          <cell r="CD7928" t="str">
            <v>ADMIN</v>
          </cell>
          <cell r="CE7928">
            <v>513305000</v>
          </cell>
          <cell r="CI7928" t="str">
            <v>BAU</v>
          </cell>
          <cell r="CK7928" t="str">
            <v>DEL Voted Funds</v>
          </cell>
          <cell r="CL7928" t="str">
            <v>Resource DEL Net Expenditure</v>
          </cell>
          <cell r="CM7928" t="str">
            <v>Resource DEL Gross Expenditure</v>
          </cell>
          <cell r="CQ7928" t="str">
            <v>No</v>
          </cell>
          <cell r="CR7928" t="str">
            <v>Other Running Costs</v>
          </cell>
          <cell r="CT7928">
            <v>9.42</v>
          </cell>
          <cell r="CV7928">
            <v>9.67</v>
          </cell>
        </row>
        <row r="7929">
          <cell r="CB7929" t="str">
            <v>Civil Service Resourcing</v>
          </cell>
          <cell r="CD7929" t="str">
            <v>ADMIN</v>
          </cell>
          <cell r="CE7929">
            <v>513305000</v>
          </cell>
          <cell r="CI7929" t="str">
            <v>BAU</v>
          </cell>
          <cell r="CK7929" t="str">
            <v>DEL Voted Funds</v>
          </cell>
          <cell r="CL7929" t="str">
            <v>Resource DEL Net Expenditure</v>
          </cell>
          <cell r="CM7929" t="str">
            <v>Resource DEL Gross Expenditure</v>
          </cell>
          <cell r="CQ7929" t="str">
            <v>No</v>
          </cell>
          <cell r="CR7929" t="str">
            <v>Other Running Costs</v>
          </cell>
          <cell r="CT7929">
            <v>23.37274</v>
          </cell>
          <cell r="CU7929">
            <v>1533.14247</v>
          </cell>
          <cell r="CV7929">
            <v>81.306740000000005</v>
          </cell>
        </row>
        <row r="7930">
          <cell r="CB7930" t="str">
            <v>Benefits &amp; Credits Delivery</v>
          </cell>
          <cell r="CD7930" t="str">
            <v>PROG</v>
          </cell>
          <cell r="CE7930">
            <v>513305000</v>
          </cell>
          <cell r="CI7930" t="str">
            <v>BAU</v>
          </cell>
          <cell r="CK7930" t="str">
            <v>DEL Voted Funds</v>
          </cell>
          <cell r="CL7930" t="str">
            <v>Resource DEL Net Expenditure</v>
          </cell>
          <cell r="CM7930" t="str">
            <v>Resource DEL Gross Expenditure</v>
          </cell>
          <cell r="CQ7930" t="str">
            <v>No</v>
          </cell>
          <cell r="CR7930" t="str">
            <v>Other Running Costs</v>
          </cell>
          <cell r="CT7930">
            <v>0.90383999999999998</v>
          </cell>
          <cell r="CU7930">
            <v>30</v>
          </cell>
          <cell r="CV7930">
            <v>29.903839999999999</v>
          </cell>
        </row>
        <row r="7931">
          <cell r="CB7931" t="str">
            <v>Change Investment Funding</v>
          </cell>
          <cell r="CD7931" t="str">
            <v>PROG</v>
          </cell>
          <cell r="CE7931">
            <v>513305000</v>
          </cell>
          <cell r="CI7931" t="str">
            <v>DTP</v>
          </cell>
          <cell r="CK7931" t="str">
            <v>DEL Voted Funds</v>
          </cell>
          <cell r="CL7931" t="str">
            <v>Resource DEL Net Expenditure</v>
          </cell>
          <cell r="CM7931" t="str">
            <v>Resource DEL Gross Expenditure</v>
          </cell>
          <cell r="CQ7931" t="str">
            <v>No</v>
          </cell>
          <cell r="CR7931" t="str">
            <v>Other Running Costs</v>
          </cell>
          <cell r="CT7931">
            <v>0.20541999999999999</v>
          </cell>
          <cell r="CU7931">
            <v>596.39099999999996</v>
          </cell>
          <cell r="CV7931">
            <v>0.20541999999999999</v>
          </cell>
        </row>
        <row r="7932">
          <cell r="CB7932" t="str">
            <v>Change Investment Funding</v>
          </cell>
          <cell r="CD7932" t="str">
            <v>PROG</v>
          </cell>
          <cell r="CE7932">
            <v>513305000</v>
          </cell>
          <cell r="CI7932" t="str">
            <v>DTP</v>
          </cell>
          <cell r="CK7932" t="str">
            <v>DEL Voted Funds</v>
          </cell>
          <cell r="CL7932" t="str">
            <v>Resource DEL Net Expenditure</v>
          </cell>
          <cell r="CM7932" t="str">
            <v>Resource DEL Gross Expenditure</v>
          </cell>
          <cell r="CQ7932" t="str">
            <v>No</v>
          </cell>
          <cell r="CR7932" t="str">
            <v>Other Running Costs</v>
          </cell>
          <cell r="CT7932">
            <v>0.44880000000000003</v>
          </cell>
          <cell r="CU7932">
            <v>250</v>
          </cell>
          <cell r="CV7932">
            <v>0.44880000000000003</v>
          </cell>
        </row>
        <row r="7933">
          <cell r="CB7933" t="str">
            <v>Benefits &amp; Credits Delivery</v>
          </cell>
          <cell r="CD7933" t="str">
            <v>PROG</v>
          </cell>
          <cell r="CE7933">
            <v>513305000</v>
          </cell>
          <cell r="CI7933" t="str">
            <v>BAU</v>
          </cell>
          <cell r="CK7933" t="str">
            <v>DEL Voted Funds</v>
          </cell>
          <cell r="CL7933" t="str">
            <v>Resource DEL Net Expenditure</v>
          </cell>
          <cell r="CM7933" t="str">
            <v>Resource DEL Gross Expenditure</v>
          </cell>
          <cell r="CQ7933" t="str">
            <v>No</v>
          </cell>
          <cell r="CR7933" t="str">
            <v>Other Running Costs</v>
          </cell>
          <cell r="CT7933">
            <v>0.42496</v>
          </cell>
          <cell r="CU7933">
            <v>8</v>
          </cell>
          <cell r="CV7933">
            <v>8.4249599999999987</v>
          </cell>
        </row>
        <row r="7934">
          <cell r="CB7934" t="str">
            <v>Change Investment Funding</v>
          </cell>
          <cell r="CD7934" t="str">
            <v>PROG</v>
          </cell>
          <cell r="CE7934">
            <v>513305000</v>
          </cell>
          <cell r="CI7934" t="str">
            <v>DTP</v>
          </cell>
          <cell r="CK7934" t="str">
            <v>DEL Voted Funds</v>
          </cell>
          <cell r="CL7934" t="str">
            <v>Resource DEL Net Expenditure</v>
          </cell>
          <cell r="CM7934" t="str">
            <v>Resource DEL Gross Expenditure</v>
          </cell>
          <cell r="CQ7934" t="str">
            <v>No</v>
          </cell>
          <cell r="CR7934" t="str">
            <v>Other Running Costs</v>
          </cell>
          <cell r="CT7934">
            <v>2.3139000000000003</v>
          </cell>
          <cell r="CU7934">
            <v>280</v>
          </cell>
          <cell r="CV7934">
            <v>7.1138999999999992</v>
          </cell>
        </row>
        <row r="7935">
          <cell r="CB7935" t="str">
            <v>Business Tax</v>
          </cell>
          <cell r="CD7935" t="str">
            <v>PROG</v>
          </cell>
          <cell r="CE7935">
            <v>513305000</v>
          </cell>
          <cell r="CI7935" t="str">
            <v>BAU</v>
          </cell>
          <cell r="CK7935" t="str">
            <v>DEL Voted Funds</v>
          </cell>
          <cell r="CL7935" t="str">
            <v>Resource DEL Net Expenditure</v>
          </cell>
          <cell r="CM7935" t="str">
            <v>Resource DEL Gross Expenditure</v>
          </cell>
          <cell r="CQ7935" t="str">
            <v>No</v>
          </cell>
          <cell r="CR7935" t="str">
            <v>Other Running Costs</v>
          </cell>
          <cell r="CT7935">
            <v>11.65108</v>
          </cell>
          <cell r="CU7935">
            <v>30.763000000000002</v>
          </cell>
          <cell r="CV7935">
            <v>11.65108</v>
          </cell>
        </row>
        <row r="7936">
          <cell r="CB7936" t="str">
            <v>Business Tax</v>
          </cell>
          <cell r="CD7936" t="str">
            <v>PROG</v>
          </cell>
          <cell r="CE7936">
            <v>513305000</v>
          </cell>
          <cell r="CI7936" t="str">
            <v>BAU</v>
          </cell>
          <cell r="CK7936" t="str">
            <v>DEL Voted Funds</v>
          </cell>
          <cell r="CL7936" t="str">
            <v>Resource DEL Net Expenditure</v>
          </cell>
          <cell r="CM7936" t="str">
            <v>Resource DEL Gross Expenditure</v>
          </cell>
          <cell r="CQ7936" t="str">
            <v>No</v>
          </cell>
          <cell r="CR7936" t="str">
            <v>Other Running Costs</v>
          </cell>
          <cell r="CT7936">
            <v>0.37786999999999998</v>
          </cell>
          <cell r="CU7936">
            <v>62</v>
          </cell>
          <cell r="CV7936">
            <v>3.3778699999999997</v>
          </cell>
        </row>
        <row r="7937">
          <cell r="CB7937" t="str">
            <v>Change Investment Funding</v>
          </cell>
          <cell r="CD7937" t="str">
            <v>PROG</v>
          </cell>
          <cell r="CE7937">
            <v>513305000</v>
          </cell>
          <cell r="CI7937" t="str">
            <v>DTP</v>
          </cell>
          <cell r="CK7937" t="str">
            <v>DEL Voted Funds</v>
          </cell>
          <cell r="CL7937" t="str">
            <v>Resource DEL Net Expenditure</v>
          </cell>
          <cell r="CM7937" t="str">
            <v>Resource DEL Gross Expenditure</v>
          </cell>
          <cell r="CQ7937" t="str">
            <v>No</v>
          </cell>
          <cell r="CR7937" t="str">
            <v>Other Running Costs</v>
          </cell>
          <cell r="CT7937">
            <v>0.35533999999999999</v>
          </cell>
          <cell r="CU7937">
            <v>52.869</v>
          </cell>
          <cell r="CV7937">
            <v>730</v>
          </cell>
        </row>
        <row r="7938">
          <cell r="CB7938" t="str">
            <v>Change Investment Funding</v>
          </cell>
          <cell r="CD7938" t="str">
            <v>PROG</v>
          </cell>
          <cell r="CE7938">
            <v>513305000</v>
          </cell>
          <cell r="CI7938" t="str">
            <v>DTP</v>
          </cell>
          <cell r="CK7938" t="str">
            <v>DEL Voted Funds</v>
          </cell>
          <cell r="CL7938" t="str">
            <v>Resource DEL Net Expenditure</v>
          </cell>
          <cell r="CM7938" t="str">
            <v>Resource DEL Gross Expenditure</v>
          </cell>
          <cell r="CQ7938" t="str">
            <v>No</v>
          </cell>
          <cell r="CR7938" t="str">
            <v>Other Running Costs</v>
          </cell>
          <cell r="CT7938">
            <v>-2.1270000000000001E-2</v>
          </cell>
          <cell r="CU7938">
            <v>-117.8</v>
          </cell>
          <cell r="CV7938">
            <v>-2.1270000000000001E-2</v>
          </cell>
        </row>
        <row r="7939">
          <cell r="CB7939" t="str">
            <v>Enforcement and Compliance</v>
          </cell>
          <cell r="CD7939" t="str">
            <v>PROG</v>
          </cell>
          <cell r="CE7939">
            <v>513305000</v>
          </cell>
          <cell r="CI7939" t="str">
            <v>BAU</v>
          </cell>
          <cell r="CK7939" t="str">
            <v>DEL Voted Funds</v>
          </cell>
          <cell r="CL7939" t="str">
            <v>Resource DEL Net Expenditure</v>
          </cell>
          <cell r="CM7939" t="str">
            <v>Resource DEL Gross Expenditure</v>
          </cell>
          <cell r="CQ7939" t="str">
            <v>No</v>
          </cell>
          <cell r="CR7939" t="str">
            <v>Other Running Costs</v>
          </cell>
          <cell r="CT7939">
            <v>2.6400700000000001</v>
          </cell>
          <cell r="CV7939">
            <v>2.6400700000000001</v>
          </cell>
        </row>
        <row r="7940">
          <cell r="CB7940" t="str">
            <v>Enforcement and Compliance</v>
          </cell>
          <cell r="CD7940" t="str">
            <v>PROG</v>
          </cell>
          <cell r="CE7940">
            <v>513305000</v>
          </cell>
          <cell r="CI7940" t="str">
            <v>BAU</v>
          </cell>
          <cell r="CK7940" t="str">
            <v>DEL Voted Funds</v>
          </cell>
          <cell r="CL7940" t="str">
            <v>Resource DEL Net Expenditure</v>
          </cell>
          <cell r="CM7940" t="str">
            <v>Resource DEL Gross Expenditure</v>
          </cell>
          <cell r="CQ7940" t="str">
            <v>No</v>
          </cell>
          <cell r="CR7940" t="str">
            <v>Other Running Costs</v>
          </cell>
          <cell r="CT7940">
            <v>23.029199999999999</v>
          </cell>
          <cell r="CU7940">
            <v>26</v>
          </cell>
          <cell r="CV7940">
            <v>23.029199999999999</v>
          </cell>
        </row>
        <row r="7941">
          <cell r="CB7941" t="str">
            <v>Enforcement and Compliance</v>
          </cell>
          <cell r="CD7941" t="str">
            <v>PROG</v>
          </cell>
          <cell r="CE7941">
            <v>513305000</v>
          </cell>
          <cell r="CI7941" t="str">
            <v>BAU</v>
          </cell>
          <cell r="CK7941" t="str">
            <v>DEL Voted Funds</v>
          </cell>
          <cell r="CL7941" t="str">
            <v>Resource DEL Net Expenditure</v>
          </cell>
          <cell r="CM7941" t="str">
            <v>Resource DEL Gross Expenditure</v>
          </cell>
          <cell r="CQ7941" t="str">
            <v>No</v>
          </cell>
          <cell r="CR7941" t="str">
            <v>Other Running Costs</v>
          </cell>
          <cell r="CT7941">
            <v>16.359649999999998</v>
          </cell>
          <cell r="CV7941">
            <v>16.359649999999998</v>
          </cell>
        </row>
        <row r="7942">
          <cell r="CB7942" t="str">
            <v>Change Investment Funding</v>
          </cell>
          <cell r="CD7942" t="str">
            <v>PROG</v>
          </cell>
          <cell r="CE7942">
            <v>513305000</v>
          </cell>
          <cell r="CI7942" t="str">
            <v>DTP</v>
          </cell>
          <cell r="CK7942" t="str">
            <v>DEL Voted Funds</v>
          </cell>
          <cell r="CL7942" t="str">
            <v>Resource DEL Net Expenditure</v>
          </cell>
          <cell r="CM7942" t="str">
            <v>Resource DEL Gross Expenditure</v>
          </cell>
          <cell r="CQ7942" t="str">
            <v>No</v>
          </cell>
          <cell r="CR7942" t="str">
            <v>Other Running Costs</v>
          </cell>
          <cell r="CT7942">
            <v>0.16</v>
          </cell>
          <cell r="CU7942">
            <v>438.62200000000001</v>
          </cell>
          <cell r="CV7942">
            <v>0.16</v>
          </cell>
        </row>
        <row r="7943">
          <cell r="CB7943" t="str">
            <v>Enforcement and Compliance</v>
          </cell>
          <cell r="CD7943" t="str">
            <v>PROG</v>
          </cell>
          <cell r="CE7943">
            <v>513305000</v>
          </cell>
          <cell r="CI7943" t="str">
            <v>BAU</v>
          </cell>
          <cell r="CK7943" t="str">
            <v>DEL Voted Funds</v>
          </cell>
          <cell r="CL7943" t="str">
            <v>Resource DEL Net Expenditure</v>
          </cell>
          <cell r="CM7943" t="str">
            <v>Resource DEL Gross Expenditure</v>
          </cell>
          <cell r="CQ7943" t="str">
            <v>No</v>
          </cell>
          <cell r="CR7943" t="str">
            <v>Other Running Costs</v>
          </cell>
          <cell r="CT7943">
            <v>0.45156999999999997</v>
          </cell>
          <cell r="CV7943">
            <v>0.45156999999999997</v>
          </cell>
        </row>
        <row r="7944">
          <cell r="CB7944" t="str">
            <v>Enforcement and Compliance</v>
          </cell>
          <cell r="CD7944" t="str">
            <v>PROG</v>
          </cell>
          <cell r="CE7944">
            <v>513305000</v>
          </cell>
          <cell r="CI7944" t="str">
            <v>BAU</v>
          </cell>
          <cell r="CK7944" t="str">
            <v>DEL Voted Funds</v>
          </cell>
          <cell r="CL7944" t="str">
            <v>Resource DEL Net Expenditure</v>
          </cell>
          <cell r="CM7944" t="str">
            <v>Resource DEL Gross Expenditure</v>
          </cell>
          <cell r="CQ7944" t="str">
            <v>No</v>
          </cell>
          <cell r="CR7944" t="str">
            <v>Other Running Costs</v>
          </cell>
          <cell r="CT7944">
            <v>11.33887</v>
          </cell>
          <cell r="CU7944">
            <v>500</v>
          </cell>
          <cell r="CV7944">
            <v>26.33887</v>
          </cell>
        </row>
        <row r="7945">
          <cell r="CB7945" t="str">
            <v>Change Investment Funding</v>
          </cell>
          <cell r="CD7945" t="str">
            <v>PROG</v>
          </cell>
          <cell r="CE7945">
            <v>513305000</v>
          </cell>
          <cell r="CI7945" t="str">
            <v>DTP</v>
          </cell>
          <cell r="CK7945" t="str">
            <v>DEL Voted Funds</v>
          </cell>
          <cell r="CL7945" t="str">
            <v>Resource DEL Net Expenditure</v>
          </cell>
          <cell r="CM7945" t="str">
            <v>Resource DEL Gross Expenditure</v>
          </cell>
          <cell r="CQ7945" t="str">
            <v>No</v>
          </cell>
          <cell r="CR7945" t="str">
            <v>Other Running Costs</v>
          </cell>
          <cell r="CT7945">
            <v>9.1633999999999993</v>
          </cell>
          <cell r="CU7945">
            <v>55</v>
          </cell>
          <cell r="CV7945">
            <v>9.1633999999999993</v>
          </cell>
        </row>
        <row r="7946">
          <cell r="CB7946" t="str">
            <v>Enforcement and Compliance</v>
          </cell>
          <cell r="CD7946" t="str">
            <v>PROG</v>
          </cell>
          <cell r="CE7946">
            <v>513305000</v>
          </cell>
          <cell r="CI7946" t="str">
            <v>BAU</v>
          </cell>
          <cell r="CK7946" t="str">
            <v>DEL Voted Funds</v>
          </cell>
          <cell r="CL7946" t="str">
            <v>Resource DEL Net Expenditure</v>
          </cell>
          <cell r="CM7946" t="str">
            <v>Resource DEL Gross Expenditure</v>
          </cell>
          <cell r="CQ7946" t="str">
            <v>No</v>
          </cell>
          <cell r="CR7946" t="str">
            <v>Other Running Costs</v>
          </cell>
          <cell r="CT7946">
            <v>0.23400000000000001</v>
          </cell>
          <cell r="CU7946">
            <v>3383.64471</v>
          </cell>
          <cell r="CV7946">
            <v>0.23400000000000001</v>
          </cell>
        </row>
        <row r="7947">
          <cell r="CB7947" t="str">
            <v>Enforcement and Compliance</v>
          </cell>
          <cell r="CD7947" t="str">
            <v>PROG</v>
          </cell>
          <cell r="CE7947">
            <v>513305000</v>
          </cell>
          <cell r="CI7947" t="str">
            <v>BAU</v>
          </cell>
          <cell r="CK7947" t="str">
            <v>DEL Voted Funds</v>
          </cell>
          <cell r="CL7947" t="str">
            <v>Resource DEL Net Expenditure</v>
          </cell>
          <cell r="CM7947" t="str">
            <v>Resource DEL Gross Expenditure</v>
          </cell>
          <cell r="CQ7947" t="str">
            <v>No</v>
          </cell>
          <cell r="CR7947" t="str">
            <v>Other Running Costs</v>
          </cell>
          <cell r="CT7947">
            <v>1.1599999999999999</v>
          </cell>
          <cell r="CV7947">
            <v>1.1599999999999999</v>
          </cell>
        </row>
        <row r="7948">
          <cell r="CB7948" t="str">
            <v>Enforcement and Compliance</v>
          </cell>
          <cell r="CD7948" t="str">
            <v>PROG</v>
          </cell>
          <cell r="CE7948">
            <v>513305000</v>
          </cell>
          <cell r="CI7948" t="str">
            <v>BAU</v>
          </cell>
          <cell r="CK7948" t="str">
            <v>DEL Voted Funds</v>
          </cell>
          <cell r="CL7948" t="str">
            <v>Resource DEL Net Expenditure</v>
          </cell>
          <cell r="CM7948" t="str">
            <v>Resource DEL Gross Expenditure</v>
          </cell>
          <cell r="CQ7948" t="str">
            <v>No</v>
          </cell>
          <cell r="CR7948" t="str">
            <v>Other Running Costs</v>
          </cell>
          <cell r="CT7948">
            <v>104.35531</v>
          </cell>
          <cell r="CV7948">
            <v>104.35531</v>
          </cell>
        </row>
        <row r="7949">
          <cell r="CB7949" t="str">
            <v>Change Investment Funding</v>
          </cell>
          <cell r="CD7949" t="str">
            <v>PROG</v>
          </cell>
          <cell r="CE7949">
            <v>513305000</v>
          </cell>
          <cell r="CI7949" t="str">
            <v>DTP</v>
          </cell>
          <cell r="CK7949" t="str">
            <v>DEL Voted Funds</v>
          </cell>
          <cell r="CL7949" t="str">
            <v>Resource DEL Net Expenditure</v>
          </cell>
          <cell r="CM7949" t="str">
            <v>Resource DEL Gross Expenditure</v>
          </cell>
          <cell r="CQ7949" t="str">
            <v>No</v>
          </cell>
          <cell r="CR7949" t="str">
            <v>Other Running Costs</v>
          </cell>
          <cell r="CT7949">
            <v>2.3330000000000002</v>
          </cell>
          <cell r="CU7949">
            <v>57.026000000000003</v>
          </cell>
          <cell r="CV7949">
            <v>2.3330000000000002</v>
          </cell>
        </row>
        <row r="7950">
          <cell r="CB7950" t="str">
            <v>Enforcement and Compliance</v>
          </cell>
          <cell r="CD7950" t="str">
            <v>PROG</v>
          </cell>
          <cell r="CE7950">
            <v>513305000</v>
          </cell>
          <cell r="CI7950" t="str">
            <v>BAU</v>
          </cell>
          <cell r="CK7950" t="str">
            <v>DEL Voted Funds</v>
          </cell>
          <cell r="CL7950" t="str">
            <v>Resource DEL Net Expenditure</v>
          </cell>
          <cell r="CM7950" t="str">
            <v>Resource DEL Gross Expenditure</v>
          </cell>
          <cell r="CQ7950" t="str">
            <v>No</v>
          </cell>
          <cell r="CR7950" t="str">
            <v>Other Running Costs</v>
          </cell>
          <cell r="CT7950">
            <v>4.3176000000000005</v>
          </cell>
          <cell r="CU7950">
            <v>143.5</v>
          </cell>
          <cell r="CV7950">
            <v>4.3176000000000005</v>
          </cell>
        </row>
        <row r="7951">
          <cell r="CB7951" t="str">
            <v>Legal</v>
          </cell>
          <cell r="CD7951" t="str">
            <v>PROG</v>
          </cell>
          <cell r="CE7951">
            <v>513305000</v>
          </cell>
          <cell r="CI7951" t="str">
            <v>BAU</v>
          </cell>
          <cell r="CK7951" t="str">
            <v>DEL Voted Funds</v>
          </cell>
          <cell r="CL7951" t="str">
            <v>Resource DEL Net Expenditure</v>
          </cell>
          <cell r="CM7951" t="str">
            <v>Resource DEL Gross Expenditure</v>
          </cell>
          <cell r="CQ7951" t="str">
            <v>No</v>
          </cell>
          <cell r="CR7951" t="str">
            <v>Other Running Costs</v>
          </cell>
          <cell r="CT7951">
            <v>3.0784799999999999</v>
          </cell>
          <cell r="CU7951">
            <v>320.60000000000002</v>
          </cell>
          <cell r="CV7951">
            <v>3.0784799999999999</v>
          </cell>
        </row>
        <row r="7952">
          <cell r="CB7952" t="str">
            <v>Central Tax &amp; Strategy</v>
          </cell>
          <cell r="CD7952" t="str">
            <v>PROG</v>
          </cell>
          <cell r="CE7952">
            <v>513305000</v>
          </cell>
          <cell r="CI7952" t="str">
            <v>BAU</v>
          </cell>
          <cell r="CK7952" t="str">
            <v>DEL Voted Funds</v>
          </cell>
          <cell r="CL7952" t="str">
            <v>Resource DEL Net Expenditure</v>
          </cell>
          <cell r="CM7952" t="str">
            <v>Resource DEL Gross Expenditure</v>
          </cell>
          <cell r="CQ7952" t="str">
            <v>No</v>
          </cell>
          <cell r="CR7952" t="str">
            <v>Other Running Costs</v>
          </cell>
          <cell r="CT7952">
            <v>9.2120000000000007E-2</v>
          </cell>
          <cell r="CU7952">
            <v>230</v>
          </cell>
          <cell r="CV7952">
            <v>11.4</v>
          </cell>
        </row>
        <row r="7953">
          <cell r="CB7953" t="str">
            <v>Central Tax &amp; Strategy</v>
          </cell>
          <cell r="CD7953" t="str">
            <v>PROG</v>
          </cell>
          <cell r="CE7953">
            <v>513305000</v>
          </cell>
          <cell r="CI7953" t="str">
            <v>BAU</v>
          </cell>
          <cell r="CK7953" t="str">
            <v>DEL Voted Funds</v>
          </cell>
          <cell r="CL7953" t="str">
            <v>Resource DEL Net Expenditure</v>
          </cell>
          <cell r="CM7953" t="str">
            <v>Resource DEL Gross Expenditure</v>
          </cell>
          <cell r="CQ7953" t="str">
            <v>No</v>
          </cell>
          <cell r="CR7953" t="str">
            <v>Other Running Costs</v>
          </cell>
          <cell r="CT7953">
            <v>2.4461399999999998</v>
          </cell>
          <cell r="CV7953">
            <v>20.44614</v>
          </cell>
        </row>
        <row r="7954">
          <cell r="CB7954" t="str">
            <v>Personal Tax</v>
          </cell>
          <cell r="CD7954" t="str">
            <v>PROG</v>
          </cell>
          <cell r="CE7954">
            <v>513305000</v>
          </cell>
          <cell r="CI7954" t="str">
            <v>BAU</v>
          </cell>
          <cell r="CK7954" t="str">
            <v>DEL Voted Funds</v>
          </cell>
          <cell r="CL7954" t="str">
            <v>Resource DEL Net Expenditure</v>
          </cell>
          <cell r="CM7954" t="str">
            <v>Resource DEL Gross Expenditure</v>
          </cell>
          <cell r="CQ7954" t="str">
            <v>No</v>
          </cell>
          <cell r="CR7954" t="str">
            <v>Other Running Costs</v>
          </cell>
          <cell r="CT7954">
            <v>57.061500000000002</v>
          </cell>
          <cell r="CU7954">
            <v>0</v>
          </cell>
          <cell r="CV7954">
            <v>57.061500000000002</v>
          </cell>
        </row>
        <row r="7955">
          <cell r="CB7955" t="str">
            <v>Change Investment Funding</v>
          </cell>
          <cell r="CD7955" t="str">
            <v>PROG</v>
          </cell>
          <cell r="CE7955">
            <v>513305000</v>
          </cell>
          <cell r="CI7955" t="str">
            <v>DTP</v>
          </cell>
          <cell r="CK7955" t="str">
            <v>DEL Voted Funds</v>
          </cell>
          <cell r="CL7955" t="str">
            <v>Resource DEL Net Expenditure</v>
          </cell>
          <cell r="CM7955" t="str">
            <v>Resource DEL Gross Expenditure</v>
          </cell>
          <cell r="CQ7955" t="str">
            <v>No</v>
          </cell>
          <cell r="CR7955" t="str">
            <v>Other Running Costs</v>
          </cell>
          <cell r="CT7955">
            <v>7.0263900000000001</v>
          </cell>
          <cell r="CV7955">
            <v>7.0263900000000001</v>
          </cell>
        </row>
        <row r="7956">
          <cell r="CB7956" t="str">
            <v>Change Investment Funding</v>
          </cell>
          <cell r="CD7956" t="str">
            <v>PROG</v>
          </cell>
          <cell r="CE7956">
            <v>513305000</v>
          </cell>
          <cell r="CI7956" t="str">
            <v>DTP</v>
          </cell>
          <cell r="CK7956" t="str">
            <v>DEL Voted Funds</v>
          </cell>
          <cell r="CL7956" t="str">
            <v>Resource DEL Net Expenditure</v>
          </cell>
          <cell r="CM7956" t="str">
            <v>Resource DEL Gross Expenditure</v>
          </cell>
          <cell r="CQ7956" t="str">
            <v>No</v>
          </cell>
          <cell r="CR7956" t="str">
            <v>Other Running Costs</v>
          </cell>
          <cell r="CT7956">
            <v>0.12382</v>
          </cell>
          <cell r="CU7956">
            <v>250.01</v>
          </cell>
          <cell r="CV7956">
            <v>63.587000000000003</v>
          </cell>
        </row>
        <row r="7957">
          <cell r="CB7957" t="str">
            <v>Change Investment Funding</v>
          </cell>
          <cell r="CD7957" t="str">
            <v>PROG</v>
          </cell>
          <cell r="CE7957">
            <v>513305000</v>
          </cell>
          <cell r="CI7957" t="str">
            <v>DTP</v>
          </cell>
          <cell r="CK7957" t="str">
            <v>DEL Voted Funds</v>
          </cell>
          <cell r="CL7957" t="str">
            <v>Resource DEL Net Expenditure</v>
          </cell>
          <cell r="CM7957" t="str">
            <v>Resource DEL Gross Expenditure</v>
          </cell>
          <cell r="CQ7957" t="str">
            <v>No</v>
          </cell>
          <cell r="CR7957" t="str">
            <v>Other Running Costs</v>
          </cell>
          <cell r="CT7957">
            <v>0.14288000000000001</v>
          </cell>
          <cell r="CV7957">
            <v>200</v>
          </cell>
        </row>
        <row r="7958">
          <cell r="CB7958" t="str">
            <v>Personal Tax</v>
          </cell>
          <cell r="CD7958" t="str">
            <v>PROG</v>
          </cell>
          <cell r="CE7958">
            <v>513305000</v>
          </cell>
          <cell r="CI7958" t="str">
            <v>BAU</v>
          </cell>
          <cell r="CK7958" t="str">
            <v>DEL Voted Funds</v>
          </cell>
          <cell r="CL7958" t="str">
            <v>Resource DEL Net Expenditure</v>
          </cell>
          <cell r="CM7958" t="str">
            <v>Resource DEL Gross Expenditure</v>
          </cell>
          <cell r="CQ7958" t="str">
            <v>No</v>
          </cell>
          <cell r="CR7958" t="str">
            <v>Other Running Costs</v>
          </cell>
          <cell r="CT7958">
            <v>6.66127</v>
          </cell>
          <cell r="CU7958">
            <v>230</v>
          </cell>
          <cell r="CV7958">
            <v>6.66127</v>
          </cell>
        </row>
        <row r="7959">
          <cell r="CB7959" t="str">
            <v>HMRC Transformation</v>
          </cell>
          <cell r="CD7959" t="str">
            <v>PROG</v>
          </cell>
          <cell r="CE7959">
            <v>513305000</v>
          </cell>
          <cell r="CI7959" t="str">
            <v>BAU</v>
          </cell>
          <cell r="CK7959" t="str">
            <v>DEL Voted Funds</v>
          </cell>
          <cell r="CL7959" t="str">
            <v>Resource DEL Net Expenditure</v>
          </cell>
          <cell r="CM7959" t="str">
            <v>Resource DEL Gross Expenditure</v>
          </cell>
          <cell r="CQ7959" t="str">
            <v>No</v>
          </cell>
          <cell r="CR7959" t="str">
            <v>Other Running Costs</v>
          </cell>
          <cell r="CT7959">
            <v>8.7541000000000011</v>
          </cell>
          <cell r="CU7959">
            <v>36</v>
          </cell>
          <cell r="CV7959">
            <v>31.504099999999998</v>
          </cell>
        </row>
        <row r="7960">
          <cell r="CB7960" t="str">
            <v>Benefits &amp; Credits Delivery</v>
          </cell>
          <cell r="CD7960" t="str">
            <v>ADMIN</v>
          </cell>
          <cell r="CE7960">
            <v>513306000</v>
          </cell>
          <cell r="CI7960" t="str">
            <v>BAU</v>
          </cell>
          <cell r="CK7960" t="str">
            <v>DEL Voted Funds</v>
          </cell>
          <cell r="CL7960" t="str">
            <v>Resource DEL Net Expenditure</v>
          </cell>
          <cell r="CM7960" t="str">
            <v>Resource DEL Gross Expenditure</v>
          </cell>
          <cell r="CQ7960" t="str">
            <v>No</v>
          </cell>
          <cell r="CR7960" t="str">
            <v>Other Running Costs</v>
          </cell>
          <cell r="CT7960">
            <v>8.5999999999999993E-2</v>
          </cell>
          <cell r="CU7960">
            <v>1</v>
          </cell>
          <cell r="CV7960">
            <v>0.83599999999999997</v>
          </cell>
        </row>
        <row r="7961">
          <cell r="CB7961" t="str">
            <v>Business Tax</v>
          </cell>
          <cell r="CD7961" t="str">
            <v>ADMIN</v>
          </cell>
          <cell r="CE7961">
            <v>513306000</v>
          </cell>
          <cell r="CI7961" t="str">
            <v>BAU</v>
          </cell>
          <cell r="CK7961" t="str">
            <v>DEL Voted Funds</v>
          </cell>
          <cell r="CL7961" t="str">
            <v>Resource DEL Net Expenditure</v>
          </cell>
          <cell r="CM7961" t="str">
            <v>Resource DEL Gross Expenditure</v>
          </cell>
          <cell r="CQ7961" t="str">
            <v>No</v>
          </cell>
          <cell r="CR7961" t="str">
            <v>Other Running Costs</v>
          </cell>
          <cell r="CT7961">
            <v>0.10199999999999999</v>
          </cell>
          <cell r="CU7961">
            <v>2.5</v>
          </cell>
          <cell r="CV7961">
            <v>2.5</v>
          </cell>
        </row>
        <row r="7962">
          <cell r="CB7962" t="str">
            <v>Business Tax</v>
          </cell>
          <cell r="CD7962" t="str">
            <v>ADMIN</v>
          </cell>
          <cell r="CE7962">
            <v>513306000</v>
          </cell>
          <cell r="CI7962" t="str">
            <v>BAU</v>
          </cell>
          <cell r="CK7962" t="str">
            <v>DEL Voted Funds</v>
          </cell>
          <cell r="CL7962" t="str">
            <v>Resource DEL Net Expenditure</v>
          </cell>
          <cell r="CM7962" t="str">
            <v>Resource DEL Gross Expenditure</v>
          </cell>
          <cell r="CQ7962" t="str">
            <v>No</v>
          </cell>
          <cell r="CR7962" t="str">
            <v>Other Running Costs</v>
          </cell>
          <cell r="CT7962">
            <v>0.28100000000000003</v>
          </cell>
          <cell r="CU7962">
            <v>0</v>
          </cell>
          <cell r="CV7962">
            <v>0.28100000000000003</v>
          </cell>
        </row>
        <row r="7963">
          <cell r="CB7963" t="str">
            <v>Business Tax</v>
          </cell>
          <cell r="CD7963" t="str">
            <v>ADMIN</v>
          </cell>
          <cell r="CE7963">
            <v>513306000</v>
          </cell>
          <cell r="CI7963" t="str">
            <v>BAU</v>
          </cell>
          <cell r="CK7963" t="str">
            <v>DEL Voted Funds</v>
          </cell>
          <cell r="CL7963" t="str">
            <v>Resource DEL Net Expenditure</v>
          </cell>
          <cell r="CM7963" t="str">
            <v>Resource DEL Gross Expenditure</v>
          </cell>
          <cell r="CQ7963" t="str">
            <v>No</v>
          </cell>
          <cell r="CR7963" t="str">
            <v>Other Running Costs</v>
          </cell>
          <cell r="CT7963">
            <v>0.87824000000000002</v>
          </cell>
          <cell r="CU7963">
            <v>0.3</v>
          </cell>
          <cell r="CV7963">
            <v>0.3</v>
          </cell>
        </row>
        <row r="7964">
          <cell r="CB7964" t="str">
            <v>Business Tax</v>
          </cell>
          <cell r="CD7964" t="str">
            <v>ADMIN</v>
          </cell>
          <cell r="CE7964">
            <v>513306000</v>
          </cell>
          <cell r="CI7964" t="str">
            <v>BAU</v>
          </cell>
          <cell r="CK7964" t="str">
            <v>DEL Voted Funds</v>
          </cell>
          <cell r="CL7964" t="str">
            <v>Resource DEL Net Expenditure</v>
          </cell>
          <cell r="CM7964" t="str">
            <v>Resource DEL Gross Expenditure</v>
          </cell>
          <cell r="CQ7964" t="str">
            <v>No</v>
          </cell>
          <cell r="CR7964" t="str">
            <v>Other Running Costs</v>
          </cell>
          <cell r="CT7964">
            <v>0.59</v>
          </cell>
          <cell r="CU7964">
            <v>7.1210000000000004</v>
          </cell>
          <cell r="CV7964">
            <v>7.7110000000000003</v>
          </cell>
        </row>
        <row r="7965">
          <cell r="CB7965" t="str">
            <v>Business Tax</v>
          </cell>
          <cell r="CD7965" t="str">
            <v>ADMIN</v>
          </cell>
          <cell r="CE7965">
            <v>513306000</v>
          </cell>
          <cell r="CI7965" t="str">
            <v>BAU</v>
          </cell>
          <cell r="CK7965" t="str">
            <v>DEL Voted Funds</v>
          </cell>
          <cell r="CL7965" t="str">
            <v>Resource DEL Net Expenditure</v>
          </cell>
          <cell r="CM7965" t="str">
            <v>Resource DEL Gross Expenditure</v>
          </cell>
          <cell r="CQ7965" t="str">
            <v>No</v>
          </cell>
          <cell r="CR7965" t="str">
            <v>Other Running Costs</v>
          </cell>
          <cell r="CT7965">
            <v>0.14301</v>
          </cell>
          <cell r="CU7965">
            <v>2</v>
          </cell>
          <cell r="CV7965">
            <v>1.5</v>
          </cell>
        </row>
        <row r="7966">
          <cell r="CB7966" t="str">
            <v>Chief Finance Officer Group</v>
          </cell>
          <cell r="CD7966" t="str">
            <v>ADMIN</v>
          </cell>
          <cell r="CE7966">
            <v>513306000</v>
          </cell>
          <cell r="CI7966" t="str">
            <v>BAU</v>
          </cell>
          <cell r="CK7966" t="str">
            <v>DEL Voted Funds</v>
          </cell>
          <cell r="CL7966" t="str">
            <v>Resource DEL Net Expenditure</v>
          </cell>
          <cell r="CM7966" t="str">
            <v>Resource DEL Gross Expenditure</v>
          </cell>
          <cell r="CQ7966" t="str">
            <v>No</v>
          </cell>
          <cell r="CR7966" t="str">
            <v>Other Running Costs</v>
          </cell>
          <cell r="CT7966">
            <v>10.636100000000001</v>
          </cell>
          <cell r="CU7966">
            <v>83</v>
          </cell>
          <cell r="CV7966">
            <v>76.098100000000002</v>
          </cell>
        </row>
        <row r="7967">
          <cell r="CB7967" t="str">
            <v>Chief Finance Officer Group</v>
          </cell>
          <cell r="CD7967" t="str">
            <v>ADMIN</v>
          </cell>
          <cell r="CE7967">
            <v>513306000</v>
          </cell>
          <cell r="CI7967" t="str">
            <v>BAU</v>
          </cell>
          <cell r="CK7967" t="str">
            <v>DEL Voted Funds</v>
          </cell>
          <cell r="CL7967" t="str">
            <v>Resource DEL Net Expenditure</v>
          </cell>
          <cell r="CM7967" t="str">
            <v>Resource DEL Gross Expenditure</v>
          </cell>
          <cell r="CQ7967" t="str">
            <v>No</v>
          </cell>
          <cell r="CR7967" t="str">
            <v>Other Running Costs</v>
          </cell>
          <cell r="CT7967">
            <v>1.4199999999999999E-2</v>
          </cell>
          <cell r="CU7967">
            <v>25</v>
          </cell>
          <cell r="CV7967">
            <v>25</v>
          </cell>
        </row>
        <row r="7968">
          <cell r="CB7968" t="str">
            <v>Chief Finance Officer Group</v>
          </cell>
          <cell r="CD7968" t="str">
            <v>ADMIN</v>
          </cell>
          <cell r="CE7968">
            <v>513306000</v>
          </cell>
          <cell r="CI7968" t="str">
            <v>BAU</v>
          </cell>
          <cell r="CK7968" t="str">
            <v>DEL Voted Funds</v>
          </cell>
          <cell r="CL7968" t="str">
            <v>Resource DEL Net Expenditure</v>
          </cell>
          <cell r="CM7968" t="str">
            <v>Resource DEL Gross Expenditure</v>
          </cell>
          <cell r="CQ7968" t="str">
            <v>No</v>
          </cell>
          <cell r="CR7968" t="str">
            <v>Other Running Costs</v>
          </cell>
          <cell r="CT7968">
            <v>1.08768</v>
          </cell>
          <cell r="CU7968">
            <v>15</v>
          </cell>
          <cell r="CV7968">
            <v>15.71768</v>
          </cell>
        </row>
        <row r="7969">
          <cell r="CB7969" t="str">
            <v>Chief Finance Officer Group</v>
          </cell>
          <cell r="CD7969" t="str">
            <v>ADMIN</v>
          </cell>
          <cell r="CE7969">
            <v>513306000</v>
          </cell>
          <cell r="CI7969" t="str">
            <v>BAU</v>
          </cell>
          <cell r="CK7969" t="str">
            <v>DEL Voted Funds</v>
          </cell>
          <cell r="CL7969" t="str">
            <v>Resource DEL Net Expenditure</v>
          </cell>
          <cell r="CM7969" t="str">
            <v>Resource DEL Gross Expenditure</v>
          </cell>
          <cell r="CQ7969" t="str">
            <v>No</v>
          </cell>
          <cell r="CR7969" t="str">
            <v>Other Running Costs</v>
          </cell>
          <cell r="CT7969">
            <v>1.0309999999999999</v>
          </cell>
          <cell r="CU7969">
            <v>0.32854</v>
          </cell>
          <cell r="CV7969">
            <v>46.030999999999999</v>
          </cell>
        </row>
        <row r="7970">
          <cell r="CB7970" t="str">
            <v>Chief Finance Officer Group</v>
          </cell>
          <cell r="CD7970" t="str">
            <v>ADMIN</v>
          </cell>
          <cell r="CE7970">
            <v>513306000</v>
          </cell>
          <cell r="CI7970" t="str">
            <v>BAU</v>
          </cell>
          <cell r="CK7970" t="str">
            <v>DEL Voted Funds</v>
          </cell>
          <cell r="CL7970" t="str">
            <v>Resource DEL Net Expenditure</v>
          </cell>
          <cell r="CM7970" t="str">
            <v>Resource DEL Gross Expenditure</v>
          </cell>
          <cell r="CQ7970" t="str">
            <v>No</v>
          </cell>
          <cell r="CR7970" t="str">
            <v>Other Running Costs</v>
          </cell>
          <cell r="CT7970">
            <v>0.15259999999999999</v>
          </cell>
          <cell r="CU7970">
            <v>44.826999999999998</v>
          </cell>
          <cell r="CV7970">
            <v>0.15259999999999999</v>
          </cell>
        </row>
        <row r="7971">
          <cell r="CB7971" t="str">
            <v>Chief Digital &amp; Information Officer</v>
          </cell>
          <cell r="CD7971" t="str">
            <v>ADMIN</v>
          </cell>
          <cell r="CE7971">
            <v>513306000</v>
          </cell>
          <cell r="CI7971" t="str">
            <v>BAU</v>
          </cell>
          <cell r="CK7971" t="str">
            <v>DEL Voted Funds</v>
          </cell>
          <cell r="CL7971" t="str">
            <v>Resource DEL Net Expenditure</v>
          </cell>
          <cell r="CM7971" t="str">
            <v>Resource DEL Gross Expenditure</v>
          </cell>
          <cell r="CQ7971" t="str">
            <v>No</v>
          </cell>
          <cell r="CR7971" t="str">
            <v>Other Running Costs</v>
          </cell>
          <cell r="CT7971">
            <v>7.4012000000000002</v>
          </cell>
          <cell r="CU7971">
            <v>6.3479999999999999</v>
          </cell>
          <cell r="CV7971">
            <v>87.492199999999997</v>
          </cell>
        </row>
        <row r="7972">
          <cell r="CB7972" t="str">
            <v>Chief Digital &amp; Information Officer</v>
          </cell>
          <cell r="CD7972" t="str">
            <v>ADMIN</v>
          </cell>
          <cell r="CE7972">
            <v>513306000</v>
          </cell>
          <cell r="CI7972" t="str">
            <v>BAU</v>
          </cell>
          <cell r="CK7972" t="str">
            <v>DEL Voted Funds</v>
          </cell>
          <cell r="CL7972" t="str">
            <v>Resource DEL Net Expenditure</v>
          </cell>
          <cell r="CM7972" t="str">
            <v>Resource DEL Gross Expenditure</v>
          </cell>
          <cell r="CQ7972" t="str">
            <v>No</v>
          </cell>
          <cell r="CR7972" t="str">
            <v>Other Running Costs</v>
          </cell>
          <cell r="CT7972">
            <v>0.1</v>
          </cell>
          <cell r="CU7972">
            <v>10.1</v>
          </cell>
          <cell r="CV7972">
            <v>10.1</v>
          </cell>
        </row>
        <row r="7973">
          <cell r="CB7973" t="str">
            <v>Chief People Officer Group</v>
          </cell>
          <cell r="CD7973" t="str">
            <v>ADMIN</v>
          </cell>
          <cell r="CE7973">
            <v>513306000</v>
          </cell>
          <cell r="CI7973" t="str">
            <v>BAU</v>
          </cell>
          <cell r="CK7973" t="str">
            <v>DEL Voted Funds</v>
          </cell>
          <cell r="CL7973" t="str">
            <v>Resource DEL Net Expenditure</v>
          </cell>
          <cell r="CM7973" t="str">
            <v>Resource DEL Gross Expenditure</v>
          </cell>
          <cell r="CQ7973" t="str">
            <v>No</v>
          </cell>
          <cell r="CR7973" t="str">
            <v>Other Running Costs</v>
          </cell>
          <cell r="CT7973">
            <v>0.20699999999999999</v>
          </cell>
          <cell r="CU7973">
            <v>20.524999999999999</v>
          </cell>
          <cell r="CV7973">
            <v>20.282</v>
          </cell>
        </row>
        <row r="7974">
          <cell r="CB7974" t="str">
            <v>Chief People Officer Group</v>
          </cell>
          <cell r="CD7974" t="str">
            <v>ADMIN</v>
          </cell>
          <cell r="CE7974">
            <v>513306000</v>
          </cell>
          <cell r="CI7974" t="str">
            <v>BAU</v>
          </cell>
          <cell r="CK7974" t="str">
            <v>DEL Voted Funds</v>
          </cell>
          <cell r="CL7974" t="str">
            <v>Resource DEL Net Expenditure</v>
          </cell>
          <cell r="CM7974" t="str">
            <v>Resource DEL Gross Expenditure</v>
          </cell>
          <cell r="CQ7974" t="str">
            <v>No</v>
          </cell>
          <cell r="CR7974" t="str">
            <v>Other Running Costs</v>
          </cell>
          <cell r="CT7974">
            <v>58.476339999999993</v>
          </cell>
          <cell r="CU7974">
            <v>17.545000000000002</v>
          </cell>
          <cell r="CV7974">
            <v>68.673339999999996</v>
          </cell>
        </row>
        <row r="7975">
          <cell r="CB7975" t="str">
            <v>Chief People Officer Group</v>
          </cell>
          <cell r="CD7975" t="str">
            <v>ADMIN</v>
          </cell>
          <cell r="CE7975">
            <v>513306000</v>
          </cell>
          <cell r="CI7975" t="str">
            <v>BAU</v>
          </cell>
          <cell r="CK7975" t="str">
            <v>DEL Voted Funds</v>
          </cell>
          <cell r="CL7975" t="str">
            <v>Resource DEL Net Expenditure</v>
          </cell>
          <cell r="CM7975" t="str">
            <v>Resource DEL Gross Expenditure</v>
          </cell>
          <cell r="CQ7975" t="str">
            <v>No</v>
          </cell>
          <cell r="CR7975" t="str">
            <v>Other Running Costs</v>
          </cell>
          <cell r="CT7975">
            <v>4.1849999999999998E-2</v>
          </cell>
          <cell r="CU7975">
            <v>0.6</v>
          </cell>
          <cell r="CV7975">
            <v>0.35</v>
          </cell>
        </row>
        <row r="7976">
          <cell r="CB7976" t="str">
            <v>Enforcement and Compliance</v>
          </cell>
          <cell r="CD7976" t="str">
            <v>ADMIN</v>
          </cell>
          <cell r="CE7976">
            <v>513306000</v>
          </cell>
          <cell r="CI7976" t="str">
            <v>BAU</v>
          </cell>
          <cell r="CK7976" t="str">
            <v>DEL Voted Funds</v>
          </cell>
          <cell r="CL7976" t="str">
            <v>Resource DEL Net Expenditure</v>
          </cell>
          <cell r="CM7976" t="str">
            <v>Resource DEL Gross Expenditure</v>
          </cell>
          <cell r="CQ7976" t="str">
            <v>No</v>
          </cell>
          <cell r="CR7976" t="str">
            <v>Other Running Costs</v>
          </cell>
          <cell r="CT7976">
            <v>0.1416</v>
          </cell>
          <cell r="CV7976">
            <v>1.629</v>
          </cell>
        </row>
        <row r="7977">
          <cell r="CB7977" t="str">
            <v>Central Tax &amp; Strategy</v>
          </cell>
          <cell r="CD7977" t="str">
            <v>ADMIN</v>
          </cell>
          <cell r="CE7977">
            <v>513306000</v>
          </cell>
          <cell r="CI7977" t="str">
            <v>BAU</v>
          </cell>
          <cell r="CK7977" t="str">
            <v>DEL Voted Funds</v>
          </cell>
          <cell r="CL7977" t="str">
            <v>Resource DEL Net Expenditure</v>
          </cell>
          <cell r="CM7977" t="str">
            <v>Resource DEL Gross Expenditure</v>
          </cell>
          <cell r="CQ7977" t="str">
            <v>No</v>
          </cell>
          <cell r="CR7977" t="str">
            <v>Other Running Costs</v>
          </cell>
          <cell r="CT7977">
            <v>1.55362</v>
          </cell>
          <cell r="CU7977">
            <v>12</v>
          </cell>
          <cell r="CV7977">
            <v>1.601</v>
          </cell>
        </row>
        <row r="7978">
          <cell r="CB7978" t="str">
            <v>Central Tax &amp; Strategy</v>
          </cell>
          <cell r="CD7978" t="str">
            <v>ADMIN</v>
          </cell>
          <cell r="CE7978">
            <v>513306000</v>
          </cell>
          <cell r="CI7978" t="str">
            <v>BAU</v>
          </cell>
          <cell r="CK7978" t="str">
            <v>DEL Voted Funds</v>
          </cell>
          <cell r="CL7978" t="str">
            <v>Resource DEL Net Expenditure</v>
          </cell>
          <cell r="CM7978" t="str">
            <v>Resource DEL Gross Expenditure</v>
          </cell>
          <cell r="CQ7978" t="str">
            <v>No</v>
          </cell>
          <cell r="CR7978" t="str">
            <v>Other Running Costs</v>
          </cell>
          <cell r="CT7978">
            <v>0.16700000000000001</v>
          </cell>
          <cell r="CU7978">
            <v>1</v>
          </cell>
          <cell r="CV7978">
            <v>1.37605</v>
          </cell>
        </row>
        <row r="7979">
          <cell r="CB7979" t="str">
            <v>Central Tax &amp; Strategy</v>
          </cell>
          <cell r="CD7979" t="str">
            <v>ADMIN</v>
          </cell>
          <cell r="CE7979">
            <v>513306000</v>
          </cell>
          <cell r="CI7979" t="str">
            <v>BAU</v>
          </cell>
          <cell r="CK7979" t="str">
            <v>DEL Voted Funds</v>
          </cell>
          <cell r="CL7979" t="str">
            <v>Resource DEL Net Expenditure</v>
          </cell>
          <cell r="CM7979" t="str">
            <v>Resource DEL Gross Expenditure</v>
          </cell>
          <cell r="CQ7979" t="str">
            <v>No</v>
          </cell>
          <cell r="CR7979" t="str">
            <v>Other Running Costs</v>
          </cell>
          <cell r="CT7979">
            <v>0.5</v>
          </cell>
          <cell r="CV7979">
            <v>0.8</v>
          </cell>
        </row>
        <row r="7980">
          <cell r="CB7980" t="str">
            <v>Central Tax &amp; Strategy</v>
          </cell>
          <cell r="CD7980" t="str">
            <v>ADMIN</v>
          </cell>
          <cell r="CE7980">
            <v>513306000</v>
          </cell>
          <cell r="CI7980" t="str">
            <v>BAU</v>
          </cell>
          <cell r="CK7980" t="str">
            <v>DEL Voted Funds</v>
          </cell>
          <cell r="CL7980" t="str">
            <v>Resource DEL Net Expenditure</v>
          </cell>
          <cell r="CM7980" t="str">
            <v>Resource DEL Gross Expenditure</v>
          </cell>
          <cell r="CQ7980" t="str">
            <v>No</v>
          </cell>
          <cell r="CR7980" t="str">
            <v>Other Running Costs</v>
          </cell>
          <cell r="CT7980">
            <v>1.137</v>
          </cell>
          <cell r="CV7980">
            <v>16.097000000000001</v>
          </cell>
        </row>
        <row r="7981">
          <cell r="CB7981" t="str">
            <v>Central Tax &amp; Strategy</v>
          </cell>
          <cell r="CD7981" t="str">
            <v>ADMIN</v>
          </cell>
          <cell r="CE7981">
            <v>513306000</v>
          </cell>
          <cell r="CI7981" t="str">
            <v>BAU</v>
          </cell>
          <cell r="CK7981" t="str">
            <v>DEL Voted Funds</v>
          </cell>
          <cell r="CL7981" t="str">
            <v>Resource DEL Net Expenditure</v>
          </cell>
          <cell r="CM7981" t="str">
            <v>Resource DEL Gross Expenditure</v>
          </cell>
          <cell r="CQ7981" t="str">
            <v>No</v>
          </cell>
          <cell r="CR7981" t="str">
            <v>Other Running Costs</v>
          </cell>
          <cell r="CT7981">
            <v>-0.29419999999999996</v>
          </cell>
          <cell r="CV7981">
            <v>0.8448</v>
          </cell>
        </row>
        <row r="7982">
          <cell r="CB7982" t="str">
            <v>Personal Tax</v>
          </cell>
          <cell r="CD7982" t="str">
            <v>ADMIN</v>
          </cell>
          <cell r="CE7982">
            <v>513306000</v>
          </cell>
          <cell r="CI7982" t="str">
            <v>BAU</v>
          </cell>
          <cell r="CK7982" t="str">
            <v>DEL Voted Funds</v>
          </cell>
          <cell r="CL7982" t="str">
            <v>Resource DEL Net Expenditure</v>
          </cell>
          <cell r="CM7982" t="str">
            <v>Resource DEL Gross Expenditure</v>
          </cell>
          <cell r="CQ7982" t="str">
            <v>No</v>
          </cell>
          <cell r="CR7982" t="str">
            <v>Other Running Costs</v>
          </cell>
          <cell r="CT7982">
            <v>0.10343000000000001</v>
          </cell>
          <cell r="CU7982">
            <v>1.123</v>
          </cell>
          <cell r="CV7982">
            <v>0.70343</v>
          </cell>
        </row>
        <row r="7983">
          <cell r="CB7983" t="str">
            <v>Personal Tax</v>
          </cell>
          <cell r="CD7983" t="str">
            <v>ADMIN</v>
          </cell>
          <cell r="CE7983">
            <v>513306000</v>
          </cell>
          <cell r="CI7983" t="str">
            <v>BAU</v>
          </cell>
          <cell r="CK7983" t="str">
            <v>DEL Voted Funds</v>
          </cell>
          <cell r="CL7983" t="str">
            <v>Resource DEL Net Expenditure</v>
          </cell>
          <cell r="CM7983" t="str">
            <v>Resource DEL Gross Expenditure</v>
          </cell>
          <cell r="CQ7983" t="str">
            <v>No</v>
          </cell>
          <cell r="CR7983" t="str">
            <v>Other Running Costs</v>
          </cell>
          <cell r="CT7983">
            <v>0.16800000000000001</v>
          </cell>
          <cell r="CU7983">
            <v>2.702</v>
          </cell>
          <cell r="CV7983">
            <v>2.4700000000000002</v>
          </cell>
        </row>
        <row r="7984">
          <cell r="CB7984" t="str">
            <v>Personal Tax</v>
          </cell>
          <cell r="CD7984" t="str">
            <v>ADMIN</v>
          </cell>
          <cell r="CE7984">
            <v>513306000</v>
          </cell>
          <cell r="CI7984" t="str">
            <v>BAU</v>
          </cell>
          <cell r="CK7984" t="str">
            <v>DEL Voted Funds</v>
          </cell>
          <cell r="CL7984" t="str">
            <v>Resource DEL Net Expenditure</v>
          </cell>
          <cell r="CM7984" t="str">
            <v>Resource DEL Gross Expenditure</v>
          </cell>
          <cell r="CQ7984" t="str">
            <v>No</v>
          </cell>
          <cell r="CR7984" t="str">
            <v>Other Running Costs</v>
          </cell>
          <cell r="CT7984">
            <v>0.14799999999999999</v>
          </cell>
          <cell r="CU7984">
            <v>0.1</v>
          </cell>
          <cell r="CV7984">
            <v>0.14799999999999999</v>
          </cell>
        </row>
        <row r="7985">
          <cell r="CB7985" t="str">
            <v>Personal Tax</v>
          </cell>
          <cell r="CD7985" t="str">
            <v>ADMIN</v>
          </cell>
          <cell r="CE7985">
            <v>513306000</v>
          </cell>
          <cell r="CI7985" t="str">
            <v>BAU</v>
          </cell>
          <cell r="CK7985" t="str">
            <v>DEL Voted Funds</v>
          </cell>
          <cell r="CL7985" t="str">
            <v>Resource DEL Net Expenditure</v>
          </cell>
          <cell r="CM7985" t="str">
            <v>Resource DEL Gross Expenditure</v>
          </cell>
          <cell r="CQ7985" t="str">
            <v>No</v>
          </cell>
          <cell r="CR7985" t="str">
            <v>Other Running Costs</v>
          </cell>
          <cell r="CT7985">
            <v>0.16500000000000001</v>
          </cell>
          <cell r="CU7985">
            <v>1.514</v>
          </cell>
          <cell r="CV7985">
            <v>0.16500000000000001</v>
          </cell>
        </row>
        <row r="7986">
          <cell r="CB7986" t="str">
            <v>Civil Service Resourcing</v>
          </cell>
          <cell r="CD7986" t="str">
            <v>ADMIN</v>
          </cell>
          <cell r="CE7986">
            <v>513306000</v>
          </cell>
          <cell r="CI7986" t="str">
            <v>BAU</v>
          </cell>
          <cell r="CK7986" t="str">
            <v>DEL Voted Funds</v>
          </cell>
          <cell r="CL7986" t="str">
            <v>Resource DEL Net Expenditure</v>
          </cell>
          <cell r="CM7986" t="str">
            <v>Resource DEL Gross Expenditure</v>
          </cell>
          <cell r="CQ7986" t="str">
            <v>No</v>
          </cell>
          <cell r="CR7986" t="str">
            <v>Other Running Costs</v>
          </cell>
          <cell r="CT7986">
            <v>5.5473999999999997</v>
          </cell>
          <cell r="CU7986">
            <v>0.12</v>
          </cell>
          <cell r="CV7986">
            <v>875.07740000000001</v>
          </cell>
        </row>
        <row r="7987">
          <cell r="CB7987" t="str">
            <v>Business Tax</v>
          </cell>
          <cell r="CD7987" t="str">
            <v>PROG</v>
          </cell>
          <cell r="CE7987">
            <v>513306000</v>
          </cell>
          <cell r="CI7987" t="str">
            <v>BAU</v>
          </cell>
          <cell r="CK7987" t="str">
            <v>DEL Voted Funds</v>
          </cell>
          <cell r="CL7987" t="str">
            <v>Resource DEL Net Expenditure</v>
          </cell>
          <cell r="CM7987" t="str">
            <v>Resource DEL Gross Expenditure</v>
          </cell>
          <cell r="CQ7987" t="str">
            <v>No</v>
          </cell>
          <cell r="CR7987" t="str">
            <v>Other Running Costs</v>
          </cell>
          <cell r="CT7987">
            <v>0.248</v>
          </cell>
          <cell r="CU7987">
            <v>1.2</v>
          </cell>
          <cell r="CV7987">
            <v>1.248</v>
          </cell>
        </row>
        <row r="7988">
          <cell r="CB7988" t="str">
            <v>Business Tax</v>
          </cell>
          <cell r="CD7988" t="str">
            <v>PROG</v>
          </cell>
          <cell r="CE7988">
            <v>513306000</v>
          </cell>
          <cell r="CI7988" t="str">
            <v>BAU</v>
          </cell>
          <cell r="CK7988" t="str">
            <v>DEL Voted Funds</v>
          </cell>
          <cell r="CL7988" t="str">
            <v>Resource DEL Net Expenditure</v>
          </cell>
          <cell r="CM7988" t="str">
            <v>Resource DEL Gross Expenditure</v>
          </cell>
          <cell r="CQ7988" t="str">
            <v>No</v>
          </cell>
          <cell r="CR7988" t="str">
            <v>Other Running Costs</v>
          </cell>
          <cell r="CT7988">
            <v>0.38324999999999998</v>
          </cell>
          <cell r="CU7988">
            <v>0.15</v>
          </cell>
          <cell r="CV7988">
            <v>0.15</v>
          </cell>
        </row>
        <row r="7989">
          <cell r="CB7989" t="str">
            <v>Business Tax</v>
          </cell>
          <cell r="CD7989" t="str">
            <v>PROG</v>
          </cell>
          <cell r="CE7989">
            <v>513306000</v>
          </cell>
          <cell r="CI7989" t="str">
            <v>BAU</v>
          </cell>
          <cell r="CK7989" t="str">
            <v>DEL Voted Funds</v>
          </cell>
          <cell r="CL7989" t="str">
            <v>Resource DEL Net Expenditure</v>
          </cell>
          <cell r="CM7989" t="str">
            <v>Resource DEL Gross Expenditure</v>
          </cell>
          <cell r="CQ7989" t="str">
            <v>No</v>
          </cell>
          <cell r="CR7989" t="str">
            <v>Other Running Costs</v>
          </cell>
          <cell r="CT7989">
            <v>1.797E-2</v>
          </cell>
          <cell r="CU7989">
            <v>10.8</v>
          </cell>
          <cell r="CV7989">
            <v>0.92500000000000004</v>
          </cell>
        </row>
        <row r="7990">
          <cell r="CB7990" t="str">
            <v>Business Tax</v>
          </cell>
          <cell r="CD7990" t="str">
            <v>PROG</v>
          </cell>
          <cell r="CE7990">
            <v>513306000</v>
          </cell>
          <cell r="CI7990" t="str">
            <v>BAU</v>
          </cell>
          <cell r="CK7990" t="str">
            <v>DEL Voted Funds</v>
          </cell>
          <cell r="CL7990" t="str">
            <v>Resource DEL Net Expenditure</v>
          </cell>
          <cell r="CM7990" t="str">
            <v>Resource DEL Gross Expenditure</v>
          </cell>
          <cell r="CQ7990" t="str">
            <v>No</v>
          </cell>
          <cell r="CR7990" t="str">
            <v>Other Running Costs</v>
          </cell>
          <cell r="CT7990">
            <v>20.224779999999999</v>
          </cell>
          <cell r="CU7990">
            <v>30.298999999999999</v>
          </cell>
          <cell r="CV7990">
            <v>43.878779999999999</v>
          </cell>
        </row>
        <row r="7991">
          <cell r="CB7991" t="str">
            <v>Business Tax</v>
          </cell>
          <cell r="CD7991" t="str">
            <v>PROG</v>
          </cell>
          <cell r="CE7991">
            <v>513306000</v>
          </cell>
          <cell r="CI7991" t="str">
            <v>BAU</v>
          </cell>
          <cell r="CK7991" t="str">
            <v>DEL Voted Funds</v>
          </cell>
          <cell r="CL7991" t="str">
            <v>Resource DEL Net Expenditure</v>
          </cell>
          <cell r="CM7991" t="str">
            <v>Resource DEL Gross Expenditure</v>
          </cell>
          <cell r="CQ7991" t="str">
            <v>No</v>
          </cell>
          <cell r="CR7991" t="str">
            <v>Other Running Costs</v>
          </cell>
          <cell r="CT7991">
            <v>-2.89777</v>
          </cell>
          <cell r="CU7991">
            <v>79.037999999999997</v>
          </cell>
          <cell r="CV7991">
            <v>79.641229999999993</v>
          </cell>
        </row>
        <row r="7992">
          <cell r="CB7992" t="str">
            <v>Change Investment Funding</v>
          </cell>
          <cell r="CD7992" t="str">
            <v>PROG</v>
          </cell>
          <cell r="CE7992">
            <v>513306000</v>
          </cell>
          <cell r="CI7992" t="str">
            <v>DTP</v>
          </cell>
          <cell r="CK7992" t="str">
            <v>DEL Voted Funds</v>
          </cell>
          <cell r="CL7992" t="str">
            <v>Resource DEL Net Expenditure</v>
          </cell>
          <cell r="CM7992" t="str">
            <v>Resource DEL Gross Expenditure</v>
          </cell>
          <cell r="CQ7992" t="str">
            <v>No</v>
          </cell>
          <cell r="CR7992" t="str">
            <v>Other Running Costs</v>
          </cell>
          <cell r="CT7992">
            <v>0.34</v>
          </cell>
          <cell r="CU7992">
            <v>0</v>
          </cell>
          <cell r="CV7992">
            <v>0.34</v>
          </cell>
        </row>
        <row r="7993">
          <cell r="CB7993" t="str">
            <v>Change Investment Funding</v>
          </cell>
          <cell r="CD7993" t="str">
            <v>PROG</v>
          </cell>
          <cell r="CE7993">
            <v>513306000</v>
          </cell>
          <cell r="CI7993" t="str">
            <v>DTP</v>
          </cell>
          <cell r="CK7993" t="str">
            <v>DEL Voted Funds</v>
          </cell>
          <cell r="CL7993" t="str">
            <v>Resource DEL Net Expenditure</v>
          </cell>
          <cell r="CM7993" t="str">
            <v>Resource DEL Gross Expenditure</v>
          </cell>
          <cell r="CQ7993" t="str">
            <v>No</v>
          </cell>
          <cell r="CR7993" t="str">
            <v>Other Running Costs</v>
          </cell>
          <cell r="CT7993">
            <v>0.17899999999999999</v>
          </cell>
          <cell r="CU7993">
            <v>0</v>
          </cell>
          <cell r="CV7993">
            <v>0.17899999999999999</v>
          </cell>
        </row>
        <row r="7994">
          <cell r="CB7994" t="str">
            <v>Change Investment Funding</v>
          </cell>
          <cell r="CD7994" t="str">
            <v>PROG</v>
          </cell>
          <cell r="CE7994">
            <v>513306000</v>
          </cell>
          <cell r="CI7994" t="str">
            <v>DTP</v>
          </cell>
          <cell r="CK7994" t="str">
            <v>DEL Voted Funds</v>
          </cell>
          <cell r="CL7994" t="str">
            <v>Resource DEL Net Expenditure</v>
          </cell>
          <cell r="CM7994" t="str">
            <v>Resource DEL Gross Expenditure</v>
          </cell>
          <cell r="CQ7994" t="str">
            <v>No</v>
          </cell>
          <cell r="CR7994" t="str">
            <v>Other Running Costs</v>
          </cell>
          <cell r="CT7994">
            <v>0</v>
          </cell>
          <cell r="CU7994">
            <v>-6.0000000000000001E-3</v>
          </cell>
          <cell r="CV7994">
            <v>0</v>
          </cell>
        </row>
        <row r="7995">
          <cell r="CB7995" t="str">
            <v>Enforcement and Compliance</v>
          </cell>
          <cell r="CD7995" t="str">
            <v>PROG</v>
          </cell>
          <cell r="CE7995">
            <v>513306000</v>
          </cell>
          <cell r="CI7995" t="str">
            <v>BAU</v>
          </cell>
          <cell r="CK7995" t="str">
            <v>DEL Voted Funds</v>
          </cell>
          <cell r="CL7995" t="str">
            <v>Resource DEL Net Expenditure</v>
          </cell>
          <cell r="CM7995" t="str">
            <v>Resource DEL Gross Expenditure</v>
          </cell>
          <cell r="CQ7995" t="str">
            <v>No</v>
          </cell>
          <cell r="CR7995" t="str">
            <v>Other Running Costs</v>
          </cell>
          <cell r="CT7995">
            <v>0.49399999999999999</v>
          </cell>
          <cell r="CU7995">
            <v>10542</v>
          </cell>
          <cell r="CV7995">
            <v>0.49399999999999999</v>
          </cell>
        </row>
        <row r="7996">
          <cell r="CB7996" t="str">
            <v>Enforcement and Compliance</v>
          </cell>
          <cell r="CD7996" t="str">
            <v>PROG</v>
          </cell>
          <cell r="CE7996">
            <v>513306000</v>
          </cell>
          <cell r="CI7996" t="str">
            <v>BAU</v>
          </cell>
          <cell r="CK7996" t="str">
            <v>DEL Voted Funds</v>
          </cell>
          <cell r="CL7996" t="str">
            <v>Resource DEL Net Expenditure</v>
          </cell>
          <cell r="CM7996" t="str">
            <v>Resource DEL Gross Expenditure</v>
          </cell>
          <cell r="CQ7996" t="str">
            <v>No</v>
          </cell>
          <cell r="CR7996" t="str">
            <v>Other Running Costs</v>
          </cell>
          <cell r="CT7996">
            <v>-2.1826999999999996</v>
          </cell>
          <cell r="CU7996">
            <v>0</v>
          </cell>
          <cell r="CV7996">
            <v>-2.1826999999999996</v>
          </cell>
        </row>
        <row r="7997">
          <cell r="CB7997" t="str">
            <v>Enforcement and Compliance</v>
          </cell>
          <cell r="CD7997" t="str">
            <v>PROG</v>
          </cell>
          <cell r="CE7997">
            <v>513306000</v>
          </cell>
          <cell r="CI7997" t="str">
            <v>BAU</v>
          </cell>
          <cell r="CK7997" t="str">
            <v>DEL Voted Funds</v>
          </cell>
          <cell r="CL7997" t="str">
            <v>Resource DEL Net Expenditure</v>
          </cell>
          <cell r="CM7997" t="str">
            <v>Resource DEL Gross Expenditure</v>
          </cell>
          <cell r="CQ7997" t="str">
            <v>No</v>
          </cell>
          <cell r="CR7997" t="str">
            <v>Other Running Costs</v>
          </cell>
          <cell r="CT7997">
            <v>1.0240100000000001</v>
          </cell>
          <cell r="CU7997">
            <v>31183.647659999999</v>
          </cell>
          <cell r="CV7997">
            <v>1.0240100000000001</v>
          </cell>
        </row>
        <row r="7998">
          <cell r="CB7998" t="str">
            <v>Change Investment Funding</v>
          </cell>
          <cell r="CD7998" t="str">
            <v>PROG</v>
          </cell>
          <cell r="CE7998">
            <v>513306000</v>
          </cell>
          <cell r="CI7998" t="str">
            <v>DTP</v>
          </cell>
          <cell r="CK7998" t="str">
            <v>DEL Voted Funds</v>
          </cell>
          <cell r="CL7998" t="str">
            <v>Resource DEL Net Expenditure</v>
          </cell>
          <cell r="CM7998" t="str">
            <v>Resource DEL Gross Expenditure</v>
          </cell>
          <cell r="CQ7998" t="str">
            <v>No</v>
          </cell>
          <cell r="CR7998" t="str">
            <v>Other Running Costs</v>
          </cell>
          <cell r="CT7998">
            <v>0.27500000000000002</v>
          </cell>
          <cell r="CV7998">
            <v>0.27500000000000002</v>
          </cell>
        </row>
        <row r="7999">
          <cell r="CB7999" t="str">
            <v>Enforcement and Compliance</v>
          </cell>
          <cell r="CD7999" t="str">
            <v>PROG</v>
          </cell>
          <cell r="CE7999">
            <v>513306000</v>
          </cell>
          <cell r="CI7999" t="str">
            <v>BAU</v>
          </cell>
          <cell r="CK7999" t="str">
            <v>DEL Voted Funds</v>
          </cell>
          <cell r="CL7999" t="str">
            <v>Resource DEL Net Expenditure</v>
          </cell>
          <cell r="CM7999" t="str">
            <v>Resource DEL Gross Expenditure</v>
          </cell>
          <cell r="CQ7999" t="str">
            <v>No</v>
          </cell>
          <cell r="CR7999" t="str">
            <v>Other Running Costs</v>
          </cell>
          <cell r="CT7999">
            <v>4.0287499999999996</v>
          </cell>
          <cell r="CU7999">
            <v>75</v>
          </cell>
          <cell r="CV7999">
            <v>4.0287499999999996</v>
          </cell>
        </row>
        <row r="8000">
          <cell r="CB8000" t="str">
            <v>Enforcement and Compliance</v>
          </cell>
          <cell r="CD8000" t="str">
            <v>PROG</v>
          </cell>
          <cell r="CE8000">
            <v>513306000</v>
          </cell>
          <cell r="CI8000" t="str">
            <v>BAU</v>
          </cell>
          <cell r="CK8000" t="str">
            <v>DEL Voted Funds</v>
          </cell>
          <cell r="CL8000" t="str">
            <v>Resource DEL Net Expenditure</v>
          </cell>
          <cell r="CM8000" t="str">
            <v>Resource DEL Gross Expenditure</v>
          </cell>
          <cell r="CQ8000" t="str">
            <v>No</v>
          </cell>
          <cell r="CR8000" t="str">
            <v>Other Running Costs</v>
          </cell>
          <cell r="CT8000">
            <v>0.60699999999999998</v>
          </cell>
          <cell r="CV8000">
            <v>0.60699999999999998</v>
          </cell>
        </row>
        <row r="8001">
          <cell r="CB8001" t="str">
            <v>Enforcement and Compliance</v>
          </cell>
          <cell r="CD8001" t="str">
            <v>PROG</v>
          </cell>
          <cell r="CE8001">
            <v>513306000</v>
          </cell>
          <cell r="CI8001" t="str">
            <v>BAU</v>
          </cell>
          <cell r="CK8001" t="str">
            <v>DEL Voted Funds</v>
          </cell>
          <cell r="CL8001" t="str">
            <v>Resource DEL Net Expenditure</v>
          </cell>
          <cell r="CM8001" t="str">
            <v>Resource DEL Gross Expenditure</v>
          </cell>
          <cell r="CQ8001" t="str">
            <v>No</v>
          </cell>
          <cell r="CR8001" t="str">
            <v>Other Running Costs</v>
          </cell>
          <cell r="CT8001">
            <v>0.628</v>
          </cell>
          <cell r="CV8001">
            <v>0.628</v>
          </cell>
        </row>
        <row r="8002">
          <cell r="CB8002" t="str">
            <v>Legal</v>
          </cell>
          <cell r="CD8002" t="str">
            <v>PROG</v>
          </cell>
          <cell r="CE8002">
            <v>513306000</v>
          </cell>
          <cell r="CI8002" t="str">
            <v>BAU</v>
          </cell>
          <cell r="CK8002" t="str">
            <v>DEL Voted Funds</v>
          </cell>
          <cell r="CL8002" t="str">
            <v>Resource DEL Net Expenditure</v>
          </cell>
          <cell r="CM8002" t="str">
            <v>Resource DEL Gross Expenditure</v>
          </cell>
          <cell r="CQ8002" t="str">
            <v>No</v>
          </cell>
          <cell r="CR8002" t="str">
            <v>Other Running Costs</v>
          </cell>
          <cell r="CT8002">
            <v>0.90100000000000002</v>
          </cell>
          <cell r="CU8002">
            <v>0.3</v>
          </cell>
          <cell r="CV8002">
            <v>0.90100000000000002</v>
          </cell>
        </row>
        <row r="8003">
          <cell r="CB8003" t="str">
            <v>Central Tax &amp; Strategy</v>
          </cell>
          <cell r="CD8003" t="str">
            <v>PROG</v>
          </cell>
          <cell r="CE8003">
            <v>513306000</v>
          </cell>
          <cell r="CI8003" t="str">
            <v>BAU</v>
          </cell>
          <cell r="CK8003" t="str">
            <v>DEL Voted Funds</v>
          </cell>
          <cell r="CL8003" t="str">
            <v>Resource DEL Net Expenditure</v>
          </cell>
          <cell r="CM8003" t="str">
            <v>Resource DEL Gross Expenditure</v>
          </cell>
          <cell r="CQ8003" t="str">
            <v>No</v>
          </cell>
          <cell r="CR8003" t="str">
            <v>Other Running Costs</v>
          </cell>
          <cell r="CT8003">
            <v>44.442250000000001</v>
          </cell>
          <cell r="CU8003">
            <v>40.088000000000001</v>
          </cell>
          <cell r="CV8003">
            <v>79.750249999999994</v>
          </cell>
        </row>
        <row r="8004">
          <cell r="CB8004" t="str">
            <v>Personal Tax</v>
          </cell>
          <cell r="CD8004" t="str">
            <v>PROG</v>
          </cell>
          <cell r="CE8004">
            <v>513306000</v>
          </cell>
          <cell r="CI8004" t="str">
            <v>BAU</v>
          </cell>
          <cell r="CK8004" t="str">
            <v>DEL Voted Funds</v>
          </cell>
          <cell r="CL8004" t="str">
            <v>Resource DEL Net Expenditure</v>
          </cell>
          <cell r="CM8004" t="str">
            <v>Resource DEL Gross Expenditure</v>
          </cell>
          <cell r="CQ8004" t="str">
            <v>No</v>
          </cell>
          <cell r="CR8004" t="str">
            <v>Other Running Costs</v>
          </cell>
          <cell r="CT8004">
            <v>-8.1148000000000007</v>
          </cell>
          <cell r="CU8004">
            <v>69.846999999999994</v>
          </cell>
          <cell r="CV8004">
            <v>59.035199999999996</v>
          </cell>
        </row>
        <row r="8005">
          <cell r="CB8005" t="str">
            <v>Personal Tax</v>
          </cell>
          <cell r="CD8005" t="str">
            <v>PROG</v>
          </cell>
          <cell r="CE8005">
            <v>513306000</v>
          </cell>
          <cell r="CI8005" t="str">
            <v>BAU</v>
          </cell>
          <cell r="CK8005" t="str">
            <v>DEL Voted Funds</v>
          </cell>
          <cell r="CL8005" t="str">
            <v>Resource DEL Net Expenditure</v>
          </cell>
          <cell r="CM8005" t="str">
            <v>Resource DEL Gross Expenditure</v>
          </cell>
          <cell r="CQ8005" t="str">
            <v>No</v>
          </cell>
          <cell r="CR8005" t="str">
            <v>Other Running Costs</v>
          </cell>
          <cell r="CT8005">
            <v>3.1435</v>
          </cell>
          <cell r="CU8005">
            <v>32.314</v>
          </cell>
          <cell r="CV8005">
            <v>3.1435</v>
          </cell>
        </row>
        <row r="8006">
          <cell r="CB8006" t="str">
            <v>HMRC Transformation</v>
          </cell>
          <cell r="CD8006" t="str">
            <v>PROG</v>
          </cell>
          <cell r="CE8006">
            <v>513306000</v>
          </cell>
          <cell r="CI8006" t="str">
            <v>BAU</v>
          </cell>
          <cell r="CK8006" t="str">
            <v>DEL Voted Funds</v>
          </cell>
          <cell r="CL8006" t="str">
            <v>Resource DEL Net Expenditure</v>
          </cell>
          <cell r="CM8006" t="str">
            <v>Resource DEL Gross Expenditure</v>
          </cell>
          <cell r="CQ8006" t="str">
            <v>No</v>
          </cell>
          <cell r="CR8006" t="str">
            <v>Other Running Costs</v>
          </cell>
          <cell r="CT8006">
            <v>0.23300000000000001</v>
          </cell>
          <cell r="CU8006">
            <v>1</v>
          </cell>
          <cell r="CV8006">
            <v>0.23300000000000001</v>
          </cell>
        </row>
        <row r="8007">
          <cell r="CB8007" t="str">
            <v>Chief Finance Officer Group</v>
          </cell>
          <cell r="CD8007" t="str">
            <v>ADMIN</v>
          </cell>
          <cell r="CE8007">
            <v>513307000</v>
          </cell>
          <cell r="CI8007" t="str">
            <v>BAU</v>
          </cell>
          <cell r="CK8007" t="str">
            <v>DEL Voted Funds</v>
          </cell>
          <cell r="CL8007" t="str">
            <v>Resource DEL Net Expenditure</v>
          </cell>
          <cell r="CM8007" t="str">
            <v>Resource DEL Gross Expenditure</v>
          </cell>
          <cell r="CQ8007" t="str">
            <v>No</v>
          </cell>
          <cell r="CR8007" t="str">
            <v>Other Running Costs</v>
          </cell>
          <cell r="CT8007">
            <v>9.4090000000000007E-2</v>
          </cell>
          <cell r="CU8007">
            <v>7</v>
          </cell>
          <cell r="CV8007">
            <v>7</v>
          </cell>
        </row>
        <row r="8008">
          <cell r="CB8008" t="str">
            <v>Chief Finance Officer Group</v>
          </cell>
          <cell r="CD8008" t="str">
            <v>ADMIN</v>
          </cell>
          <cell r="CE8008">
            <v>513307000</v>
          </cell>
          <cell r="CI8008" t="str">
            <v>BAU</v>
          </cell>
          <cell r="CK8008" t="str">
            <v>DEL Voted Funds</v>
          </cell>
          <cell r="CL8008" t="str">
            <v>Resource DEL Net Expenditure</v>
          </cell>
          <cell r="CM8008" t="str">
            <v>Resource DEL Gross Expenditure</v>
          </cell>
          <cell r="CQ8008" t="str">
            <v>No</v>
          </cell>
          <cell r="CR8008" t="str">
            <v>Other Running Costs</v>
          </cell>
          <cell r="CT8008">
            <v>7</v>
          </cell>
          <cell r="CU8008">
            <v>17.600000000000001</v>
          </cell>
          <cell r="CV8008">
            <v>24.6</v>
          </cell>
        </row>
        <row r="8009">
          <cell r="CB8009" t="str">
            <v>Chief Finance Officer Group</v>
          </cell>
          <cell r="CD8009" t="str">
            <v>ADMIN</v>
          </cell>
          <cell r="CE8009">
            <v>513307000</v>
          </cell>
          <cell r="CI8009" t="str">
            <v>BAU</v>
          </cell>
          <cell r="CK8009" t="str">
            <v>DEL Voted Funds</v>
          </cell>
          <cell r="CL8009" t="str">
            <v>Resource DEL Net Expenditure</v>
          </cell>
          <cell r="CM8009" t="str">
            <v>Resource DEL Gross Expenditure</v>
          </cell>
          <cell r="CQ8009" t="str">
            <v>No</v>
          </cell>
          <cell r="CR8009" t="str">
            <v>Other Running Costs</v>
          </cell>
          <cell r="CT8009">
            <v>1.1999999999999999E-4</v>
          </cell>
          <cell r="CU8009">
            <v>0</v>
          </cell>
          <cell r="CV8009">
            <v>26.8</v>
          </cell>
        </row>
        <row r="8010">
          <cell r="CB8010" t="str">
            <v>Chief People Officer Group</v>
          </cell>
          <cell r="CD8010" t="str">
            <v>ADMIN</v>
          </cell>
          <cell r="CE8010">
            <v>513307000</v>
          </cell>
          <cell r="CI8010" t="str">
            <v>BAU</v>
          </cell>
          <cell r="CK8010" t="str">
            <v>DEL Voted Funds</v>
          </cell>
          <cell r="CL8010" t="str">
            <v>Resource DEL Net Expenditure</v>
          </cell>
          <cell r="CM8010" t="str">
            <v>Resource DEL Gross Expenditure</v>
          </cell>
          <cell r="CQ8010" t="str">
            <v>No</v>
          </cell>
          <cell r="CR8010" t="str">
            <v>Other Running Costs</v>
          </cell>
          <cell r="CT8010">
            <v>-7.84354</v>
          </cell>
          <cell r="CU8010">
            <v>21.5</v>
          </cell>
          <cell r="CV8010">
            <v>10.906459999999999</v>
          </cell>
        </row>
        <row r="8011">
          <cell r="CB8011" t="str">
            <v>Chief People Officer Group</v>
          </cell>
          <cell r="CD8011" t="str">
            <v>ADMIN</v>
          </cell>
          <cell r="CE8011">
            <v>513307000</v>
          </cell>
          <cell r="CI8011" t="str">
            <v>BAU</v>
          </cell>
          <cell r="CK8011" t="str">
            <v>DEL Voted Funds</v>
          </cell>
          <cell r="CL8011" t="str">
            <v>Resource DEL Net Expenditure</v>
          </cell>
          <cell r="CM8011" t="str">
            <v>Resource DEL Gross Expenditure</v>
          </cell>
          <cell r="CQ8011" t="str">
            <v>No</v>
          </cell>
          <cell r="CR8011" t="str">
            <v>Other Running Costs</v>
          </cell>
          <cell r="CT8011">
            <v>-15.727799999999998</v>
          </cell>
          <cell r="CU8011">
            <v>0</v>
          </cell>
          <cell r="CV8011">
            <v>25.554200000000002</v>
          </cell>
        </row>
        <row r="8012">
          <cell r="CB8012" t="str">
            <v>Enforcement and Compliance</v>
          </cell>
          <cell r="CD8012" t="str">
            <v>ADMIN</v>
          </cell>
          <cell r="CE8012">
            <v>513307000</v>
          </cell>
          <cell r="CI8012" t="str">
            <v>BAU</v>
          </cell>
          <cell r="CK8012" t="str">
            <v>DEL Voted Funds</v>
          </cell>
          <cell r="CL8012" t="str">
            <v>Resource DEL Net Expenditure</v>
          </cell>
          <cell r="CM8012" t="str">
            <v>Resource DEL Gross Expenditure</v>
          </cell>
          <cell r="CQ8012" t="str">
            <v>No</v>
          </cell>
          <cell r="CR8012" t="str">
            <v>Other Running Costs</v>
          </cell>
          <cell r="CT8012">
            <v>7.5000200000000001</v>
          </cell>
          <cell r="CV8012">
            <v>7.5000200000000001</v>
          </cell>
        </row>
        <row r="8013">
          <cell r="CB8013" t="str">
            <v>Central Tax &amp; Strategy</v>
          </cell>
          <cell r="CD8013" t="str">
            <v>ADMIN</v>
          </cell>
          <cell r="CE8013">
            <v>513307000</v>
          </cell>
          <cell r="CI8013" t="str">
            <v>BAU</v>
          </cell>
          <cell r="CK8013" t="str">
            <v>DEL Voted Funds</v>
          </cell>
          <cell r="CL8013" t="str">
            <v>Resource DEL Net Expenditure</v>
          </cell>
          <cell r="CM8013" t="str">
            <v>Resource DEL Gross Expenditure</v>
          </cell>
          <cell r="CQ8013" t="str">
            <v>No</v>
          </cell>
          <cell r="CR8013" t="str">
            <v>Other Running Costs</v>
          </cell>
          <cell r="CT8013">
            <v>20.33954</v>
          </cell>
          <cell r="CU8013">
            <v>306.14400000000001</v>
          </cell>
          <cell r="CV8013">
            <v>293.21353999999997</v>
          </cell>
        </row>
        <row r="8014">
          <cell r="CB8014" t="str">
            <v>Central Tax &amp; Strategy</v>
          </cell>
          <cell r="CD8014" t="str">
            <v>ADMIN</v>
          </cell>
          <cell r="CE8014">
            <v>513307000</v>
          </cell>
          <cell r="CI8014" t="str">
            <v>BAU</v>
          </cell>
          <cell r="CK8014" t="str">
            <v>DEL Voted Funds</v>
          </cell>
          <cell r="CL8014" t="str">
            <v>Resource DEL Net Expenditure</v>
          </cell>
          <cell r="CM8014" t="str">
            <v>Resource DEL Gross Expenditure</v>
          </cell>
          <cell r="CQ8014" t="str">
            <v>No</v>
          </cell>
          <cell r="CR8014" t="str">
            <v>Other Running Costs</v>
          </cell>
          <cell r="CT8014">
            <v>-58.795439999999999</v>
          </cell>
          <cell r="CU8014">
            <v>471.52699999999999</v>
          </cell>
          <cell r="CV8014">
            <v>165.20455999999999</v>
          </cell>
        </row>
        <row r="8015">
          <cell r="CB8015" t="str">
            <v>Civil Service Resourcing</v>
          </cell>
          <cell r="CD8015" t="str">
            <v>ADMIN</v>
          </cell>
          <cell r="CE8015">
            <v>513307000</v>
          </cell>
          <cell r="CI8015" t="str">
            <v>BAU</v>
          </cell>
          <cell r="CK8015" t="str">
            <v>DEL Voted Funds</v>
          </cell>
          <cell r="CL8015" t="str">
            <v>Resource DEL Net Expenditure</v>
          </cell>
          <cell r="CM8015" t="str">
            <v>Resource DEL Gross Expenditure</v>
          </cell>
          <cell r="CQ8015" t="str">
            <v>No</v>
          </cell>
          <cell r="CR8015" t="str">
            <v>Other Running Costs</v>
          </cell>
          <cell r="CT8015">
            <v>1157.3473700000002</v>
          </cell>
          <cell r="CU8015">
            <v>22067.727999999999</v>
          </cell>
          <cell r="CV8015">
            <v>9311.3660500000005</v>
          </cell>
        </row>
        <row r="8016">
          <cell r="CB8016" t="str">
            <v>Enforcement and Compliance</v>
          </cell>
          <cell r="CD8016" t="str">
            <v>PROG</v>
          </cell>
          <cell r="CE8016">
            <v>513307000</v>
          </cell>
          <cell r="CI8016" t="str">
            <v>BAU</v>
          </cell>
          <cell r="CK8016" t="str">
            <v>DEL Voted Funds</v>
          </cell>
          <cell r="CL8016" t="str">
            <v>Resource DEL Net Expenditure</v>
          </cell>
          <cell r="CM8016" t="str">
            <v>Resource DEL Gross Expenditure</v>
          </cell>
          <cell r="CQ8016" t="str">
            <v>No</v>
          </cell>
          <cell r="CR8016" t="str">
            <v>Other Running Costs</v>
          </cell>
          <cell r="CT8016">
            <v>13.11</v>
          </cell>
          <cell r="CV8016">
            <v>13.11</v>
          </cell>
        </row>
        <row r="8017">
          <cell r="CB8017" t="str">
            <v>Legal</v>
          </cell>
          <cell r="CD8017" t="str">
            <v>PROG</v>
          </cell>
          <cell r="CE8017">
            <v>513307000</v>
          </cell>
          <cell r="CI8017" t="str">
            <v>BAU</v>
          </cell>
          <cell r="CK8017" t="str">
            <v>DEL Voted Funds</v>
          </cell>
          <cell r="CL8017" t="str">
            <v>Resource DEL Net Expenditure</v>
          </cell>
          <cell r="CM8017" t="str">
            <v>Resource DEL Gross Expenditure</v>
          </cell>
          <cell r="CQ8017" t="str">
            <v>No</v>
          </cell>
          <cell r="CR8017" t="str">
            <v>Other Running Costs</v>
          </cell>
          <cell r="CT8017">
            <v>36.883000000000003</v>
          </cell>
          <cell r="CU8017">
            <v>170</v>
          </cell>
          <cell r="CV8017">
            <v>126.883</v>
          </cell>
        </row>
        <row r="8018">
          <cell r="CB8018" t="str">
            <v>Benefits &amp; Credits Delivery</v>
          </cell>
          <cell r="CD8018" t="str">
            <v>ADMIN</v>
          </cell>
          <cell r="CE8018">
            <v>513310000</v>
          </cell>
          <cell r="CI8018" t="str">
            <v>BAU</v>
          </cell>
          <cell r="CK8018" t="str">
            <v>DEL Voted Funds</v>
          </cell>
          <cell r="CL8018" t="str">
            <v>Resource DEL Net Expenditure</v>
          </cell>
          <cell r="CM8018" t="str">
            <v>Resource DEL Gross Expenditure</v>
          </cell>
          <cell r="CQ8018" t="str">
            <v>No</v>
          </cell>
          <cell r="CR8018" t="str">
            <v>Other Running Costs</v>
          </cell>
          <cell r="CT8018">
            <v>0.39585000000000004</v>
          </cell>
          <cell r="CV8018">
            <v>0.39585000000000004</v>
          </cell>
        </row>
        <row r="8019">
          <cell r="CB8019" t="str">
            <v>Business Tax</v>
          </cell>
          <cell r="CD8019" t="str">
            <v>ADMIN</v>
          </cell>
          <cell r="CE8019">
            <v>513310000</v>
          </cell>
          <cell r="CI8019" t="str">
            <v>BAU</v>
          </cell>
          <cell r="CK8019" t="str">
            <v>DEL Voted Funds</v>
          </cell>
          <cell r="CL8019" t="str">
            <v>Resource DEL Net Expenditure</v>
          </cell>
          <cell r="CM8019" t="str">
            <v>Resource DEL Gross Expenditure</v>
          </cell>
          <cell r="CQ8019" t="str">
            <v>No</v>
          </cell>
          <cell r="CR8019" t="str">
            <v>Other Running Costs</v>
          </cell>
          <cell r="CT8019">
            <v>1.1057300000000001</v>
          </cell>
          <cell r="CV8019">
            <v>1.1057300000000001</v>
          </cell>
        </row>
        <row r="8020">
          <cell r="CB8020" t="str">
            <v>Business Tax</v>
          </cell>
          <cell r="CD8020" t="str">
            <v>ADMIN</v>
          </cell>
          <cell r="CE8020">
            <v>513310000</v>
          </cell>
          <cell r="CI8020" t="str">
            <v>BAU</v>
          </cell>
          <cell r="CK8020" t="str">
            <v>DEL Voted Funds</v>
          </cell>
          <cell r="CL8020" t="str">
            <v>Resource DEL Net Expenditure</v>
          </cell>
          <cell r="CM8020" t="str">
            <v>Resource DEL Gross Expenditure</v>
          </cell>
          <cell r="CQ8020" t="str">
            <v>No</v>
          </cell>
          <cell r="CR8020" t="str">
            <v>Other Running Costs</v>
          </cell>
          <cell r="CT8020">
            <v>4.7300000000000007E-3</v>
          </cell>
          <cell r="CU8020">
            <v>0.18</v>
          </cell>
          <cell r="CV8020">
            <v>4.7300000000000007E-3</v>
          </cell>
        </row>
        <row r="8021">
          <cell r="CB8021" t="str">
            <v>Business Tax</v>
          </cell>
          <cell r="CD8021" t="str">
            <v>ADMIN</v>
          </cell>
          <cell r="CE8021">
            <v>513310000</v>
          </cell>
          <cell r="CI8021" t="str">
            <v>BAU</v>
          </cell>
          <cell r="CK8021" t="str">
            <v>DEL Voted Funds</v>
          </cell>
          <cell r="CL8021" t="str">
            <v>Resource DEL Net Expenditure</v>
          </cell>
          <cell r="CM8021" t="str">
            <v>Resource DEL Gross Expenditure</v>
          </cell>
          <cell r="CQ8021" t="str">
            <v>No</v>
          </cell>
          <cell r="CR8021" t="str">
            <v>Other Running Costs</v>
          </cell>
          <cell r="CT8021">
            <v>1.2058</v>
          </cell>
          <cell r="CU8021">
            <v>1.1399999999999999</v>
          </cell>
          <cell r="CV8021">
            <v>1.1399999999999999</v>
          </cell>
        </row>
        <row r="8022">
          <cell r="CB8022" t="str">
            <v>Business Tax</v>
          </cell>
          <cell r="CD8022" t="str">
            <v>ADMIN</v>
          </cell>
          <cell r="CE8022">
            <v>513310000</v>
          </cell>
          <cell r="CI8022" t="str">
            <v>BAU</v>
          </cell>
          <cell r="CK8022" t="str">
            <v>DEL Voted Funds</v>
          </cell>
          <cell r="CL8022" t="str">
            <v>Resource DEL Net Expenditure</v>
          </cell>
          <cell r="CM8022" t="str">
            <v>Resource DEL Gross Expenditure</v>
          </cell>
          <cell r="CQ8022" t="str">
            <v>No</v>
          </cell>
          <cell r="CR8022" t="str">
            <v>Other Running Costs</v>
          </cell>
          <cell r="CT8022">
            <v>7.7840000000000006E-2</v>
          </cell>
          <cell r="CU8022">
            <v>7.7</v>
          </cell>
          <cell r="CV8022">
            <v>7.7</v>
          </cell>
        </row>
        <row r="8023">
          <cell r="CB8023" t="str">
            <v>Business Tax</v>
          </cell>
          <cell r="CD8023" t="str">
            <v>ADMIN</v>
          </cell>
          <cell r="CE8023">
            <v>513310000</v>
          </cell>
          <cell r="CI8023" t="str">
            <v>BAU</v>
          </cell>
          <cell r="CK8023" t="str">
            <v>DEL Voted Funds</v>
          </cell>
          <cell r="CL8023" t="str">
            <v>Resource DEL Net Expenditure</v>
          </cell>
          <cell r="CM8023" t="str">
            <v>Resource DEL Gross Expenditure</v>
          </cell>
          <cell r="CQ8023" t="str">
            <v>No</v>
          </cell>
          <cell r="CR8023" t="str">
            <v>Other Running Costs</v>
          </cell>
          <cell r="CT8023">
            <v>0.23563000000000001</v>
          </cell>
          <cell r="CU8023">
            <v>1150.6616999999999</v>
          </cell>
          <cell r="CV8023">
            <v>0.23563000000000001</v>
          </cell>
        </row>
        <row r="8024">
          <cell r="CB8024" t="str">
            <v>Chief Finance Officer Group</v>
          </cell>
          <cell r="CD8024" t="str">
            <v>ADMIN</v>
          </cell>
          <cell r="CE8024">
            <v>513310000</v>
          </cell>
          <cell r="CI8024" t="str">
            <v>BAU</v>
          </cell>
          <cell r="CK8024" t="str">
            <v>DEL Voted Funds</v>
          </cell>
          <cell r="CL8024" t="str">
            <v>Resource DEL Net Expenditure</v>
          </cell>
          <cell r="CM8024" t="str">
            <v>Resource DEL Gross Expenditure</v>
          </cell>
          <cell r="CQ8024" t="str">
            <v>No</v>
          </cell>
          <cell r="CR8024" t="str">
            <v>Other Running Costs</v>
          </cell>
          <cell r="CT8024">
            <v>2.3803899999999998</v>
          </cell>
          <cell r="CV8024">
            <v>2.3803899999999998</v>
          </cell>
        </row>
        <row r="8025">
          <cell r="CB8025" t="str">
            <v>Chief Digital &amp; Information Officer</v>
          </cell>
          <cell r="CD8025" t="str">
            <v>ADMIN</v>
          </cell>
          <cell r="CE8025">
            <v>513310000</v>
          </cell>
          <cell r="CI8025" t="str">
            <v>BAU</v>
          </cell>
          <cell r="CK8025" t="str">
            <v>DEL Voted Funds</v>
          </cell>
          <cell r="CL8025" t="str">
            <v>Resource DEL Net Expenditure</v>
          </cell>
          <cell r="CM8025" t="str">
            <v>Resource DEL Gross Expenditure</v>
          </cell>
          <cell r="CQ8025" t="str">
            <v>No</v>
          </cell>
          <cell r="CR8025" t="str">
            <v>Other Running Costs</v>
          </cell>
          <cell r="CT8025">
            <v>3.8979999999999994E-2</v>
          </cell>
          <cell r="CU8025">
            <v>0.2</v>
          </cell>
          <cell r="CV8025">
            <v>0.18897999999999998</v>
          </cell>
        </row>
        <row r="8026">
          <cell r="CB8026" t="str">
            <v>Chief Digital &amp; Information Officer</v>
          </cell>
          <cell r="CD8026" t="str">
            <v>ADMIN</v>
          </cell>
          <cell r="CE8026">
            <v>513310000</v>
          </cell>
          <cell r="CI8026" t="str">
            <v>BAU</v>
          </cell>
          <cell r="CK8026" t="str">
            <v>DEL Voted Funds</v>
          </cell>
          <cell r="CL8026" t="str">
            <v>Resource DEL Net Expenditure</v>
          </cell>
          <cell r="CM8026" t="str">
            <v>Resource DEL Gross Expenditure</v>
          </cell>
          <cell r="CQ8026" t="str">
            <v>No</v>
          </cell>
          <cell r="CR8026" t="str">
            <v>Other Running Costs</v>
          </cell>
          <cell r="CT8026">
            <v>0</v>
          </cell>
          <cell r="CU8026">
            <v>125</v>
          </cell>
          <cell r="CV8026">
            <v>0</v>
          </cell>
        </row>
        <row r="8027">
          <cell r="CB8027" t="str">
            <v>Chief People Officer Group</v>
          </cell>
          <cell r="CD8027" t="str">
            <v>ADMIN</v>
          </cell>
          <cell r="CE8027">
            <v>513310000</v>
          </cell>
          <cell r="CI8027" t="str">
            <v>BAU</v>
          </cell>
          <cell r="CK8027" t="str">
            <v>DEL Voted Funds</v>
          </cell>
          <cell r="CL8027" t="str">
            <v>Resource DEL Net Expenditure</v>
          </cell>
          <cell r="CM8027" t="str">
            <v>Resource DEL Gross Expenditure</v>
          </cell>
          <cell r="CQ8027" t="str">
            <v>No</v>
          </cell>
          <cell r="CR8027" t="str">
            <v>Other Running Costs</v>
          </cell>
          <cell r="CT8027">
            <v>1.74855</v>
          </cell>
          <cell r="CU8027">
            <v>61.75</v>
          </cell>
          <cell r="CV8027">
            <v>66.102550000000008</v>
          </cell>
        </row>
        <row r="8028">
          <cell r="CB8028" t="str">
            <v>Chief People Officer Group</v>
          </cell>
          <cell r="CD8028" t="str">
            <v>ADMIN</v>
          </cell>
          <cell r="CE8028">
            <v>513310000</v>
          </cell>
          <cell r="CI8028" t="str">
            <v>BAU</v>
          </cell>
          <cell r="CK8028" t="str">
            <v>DEL Voted Funds</v>
          </cell>
          <cell r="CL8028" t="str">
            <v>Resource DEL Net Expenditure</v>
          </cell>
          <cell r="CM8028" t="str">
            <v>Resource DEL Gross Expenditure</v>
          </cell>
          <cell r="CQ8028" t="str">
            <v>No</v>
          </cell>
          <cell r="CR8028" t="str">
            <v>Other Running Costs</v>
          </cell>
          <cell r="CT8028">
            <v>-4.0087799999999998</v>
          </cell>
          <cell r="CU8028">
            <v>1.6850000000000001</v>
          </cell>
          <cell r="CV8028">
            <v>-1.58185</v>
          </cell>
        </row>
        <row r="8029">
          <cell r="CB8029" t="str">
            <v>Enforcement and Compliance</v>
          </cell>
          <cell r="CD8029" t="str">
            <v>ADMIN</v>
          </cell>
          <cell r="CE8029">
            <v>513310000</v>
          </cell>
          <cell r="CI8029" t="str">
            <v>BAU</v>
          </cell>
          <cell r="CK8029" t="str">
            <v>DEL Voted Funds</v>
          </cell>
          <cell r="CL8029" t="str">
            <v>Resource DEL Net Expenditure</v>
          </cell>
          <cell r="CM8029" t="str">
            <v>Resource DEL Gross Expenditure</v>
          </cell>
          <cell r="CQ8029" t="str">
            <v>No</v>
          </cell>
          <cell r="CR8029" t="str">
            <v>Other Running Costs</v>
          </cell>
          <cell r="CT8029">
            <v>1.0680000000000001</v>
          </cell>
          <cell r="CU8029">
            <v>1.6</v>
          </cell>
          <cell r="CV8029">
            <v>1.0680000000000001</v>
          </cell>
        </row>
        <row r="8030">
          <cell r="CB8030" t="str">
            <v>Enforcement and Compliance</v>
          </cell>
          <cell r="CD8030" t="str">
            <v>ADMIN</v>
          </cell>
          <cell r="CE8030">
            <v>513310000</v>
          </cell>
          <cell r="CI8030" t="str">
            <v>BAU</v>
          </cell>
          <cell r="CK8030" t="str">
            <v>DEL Voted Funds</v>
          </cell>
          <cell r="CL8030" t="str">
            <v>Resource DEL Net Expenditure</v>
          </cell>
          <cell r="CM8030" t="str">
            <v>Resource DEL Gross Expenditure</v>
          </cell>
          <cell r="CQ8030" t="str">
            <v>No</v>
          </cell>
          <cell r="CR8030" t="str">
            <v>Other Running Costs</v>
          </cell>
          <cell r="CT8030">
            <v>0.28144000000000002</v>
          </cell>
          <cell r="CU8030">
            <v>13815.677949999999</v>
          </cell>
          <cell r="CV8030">
            <v>0.28144000000000002</v>
          </cell>
        </row>
        <row r="8031">
          <cell r="CB8031" t="str">
            <v>Central Tax &amp; Strategy</v>
          </cell>
          <cell r="CD8031" t="str">
            <v>ADMIN</v>
          </cell>
          <cell r="CE8031">
            <v>513310000</v>
          </cell>
          <cell r="CI8031" t="str">
            <v>BAU</v>
          </cell>
          <cell r="CK8031" t="str">
            <v>DEL Voted Funds</v>
          </cell>
          <cell r="CL8031" t="str">
            <v>Resource DEL Net Expenditure</v>
          </cell>
          <cell r="CM8031" t="str">
            <v>Resource DEL Gross Expenditure</v>
          </cell>
          <cell r="CQ8031" t="str">
            <v>No</v>
          </cell>
          <cell r="CR8031" t="str">
            <v>Other Running Costs</v>
          </cell>
          <cell r="CT8031">
            <v>2.7449999999999999E-2</v>
          </cell>
          <cell r="CV8031">
            <v>2.7449999999999999E-2</v>
          </cell>
        </row>
        <row r="8032">
          <cell r="CB8032" t="str">
            <v>Central Tax &amp; Strategy</v>
          </cell>
          <cell r="CD8032" t="str">
            <v>ADMIN</v>
          </cell>
          <cell r="CE8032">
            <v>513310000</v>
          </cell>
          <cell r="CI8032" t="str">
            <v>BAU</v>
          </cell>
          <cell r="CK8032" t="str">
            <v>DEL Voted Funds</v>
          </cell>
          <cell r="CL8032" t="str">
            <v>Resource DEL Net Expenditure</v>
          </cell>
          <cell r="CM8032" t="str">
            <v>Resource DEL Gross Expenditure</v>
          </cell>
          <cell r="CQ8032" t="str">
            <v>No</v>
          </cell>
          <cell r="CR8032" t="str">
            <v>Other Running Costs</v>
          </cell>
          <cell r="CT8032">
            <v>2.5499999999999997E-3</v>
          </cell>
          <cell r="CU8032">
            <v>3513.7497899999998</v>
          </cell>
          <cell r="CV8032">
            <v>2</v>
          </cell>
        </row>
        <row r="8033">
          <cell r="CB8033" t="str">
            <v>Central Tax &amp; Strategy</v>
          </cell>
          <cell r="CD8033" t="str">
            <v>ADMIN</v>
          </cell>
          <cell r="CE8033">
            <v>513310000</v>
          </cell>
          <cell r="CI8033" t="str">
            <v>BAU</v>
          </cell>
          <cell r="CK8033" t="str">
            <v>DEL Voted Funds</v>
          </cell>
          <cell r="CL8033" t="str">
            <v>Resource DEL Net Expenditure</v>
          </cell>
          <cell r="CM8033" t="str">
            <v>Resource DEL Gross Expenditure</v>
          </cell>
          <cell r="CQ8033" t="str">
            <v>No</v>
          </cell>
          <cell r="CR8033" t="str">
            <v>Other Running Costs</v>
          </cell>
          <cell r="CT8033">
            <v>3.9E-2</v>
          </cell>
          <cell r="CU8033">
            <v>-9.5014599999999998</v>
          </cell>
          <cell r="CV8033">
            <v>0.109</v>
          </cell>
        </row>
        <row r="8034">
          <cell r="CB8034" t="str">
            <v>Personal Tax</v>
          </cell>
          <cell r="CD8034" t="str">
            <v>ADMIN</v>
          </cell>
          <cell r="CE8034">
            <v>513310000</v>
          </cell>
          <cell r="CI8034" t="str">
            <v>BAU</v>
          </cell>
          <cell r="CK8034" t="str">
            <v>DEL Voted Funds</v>
          </cell>
          <cell r="CL8034" t="str">
            <v>Resource DEL Net Expenditure</v>
          </cell>
          <cell r="CM8034" t="str">
            <v>Resource DEL Gross Expenditure</v>
          </cell>
          <cell r="CQ8034" t="str">
            <v>No</v>
          </cell>
          <cell r="CR8034" t="str">
            <v>Other Running Costs</v>
          </cell>
          <cell r="CT8034">
            <v>7.85E-2</v>
          </cell>
          <cell r="CU8034">
            <v>2.4580000000000002</v>
          </cell>
          <cell r="CV8034">
            <v>2.0964999999999998</v>
          </cell>
        </row>
        <row r="8035">
          <cell r="CB8035" t="str">
            <v>Personal Tax</v>
          </cell>
          <cell r="CD8035" t="str">
            <v>ADMIN</v>
          </cell>
          <cell r="CE8035">
            <v>513310000</v>
          </cell>
          <cell r="CI8035" t="str">
            <v>BAU</v>
          </cell>
          <cell r="CK8035" t="str">
            <v>DEL Voted Funds</v>
          </cell>
          <cell r="CL8035" t="str">
            <v>Resource DEL Net Expenditure</v>
          </cell>
          <cell r="CM8035" t="str">
            <v>Resource DEL Gross Expenditure</v>
          </cell>
          <cell r="CQ8035" t="str">
            <v>No</v>
          </cell>
          <cell r="CR8035" t="str">
            <v>Other Running Costs</v>
          </cell>
          <cell r="CT8035">
            <v>6.3804999999999996</v>
          </cell>
          <cell r="CU8035">
            <v>10</v>
          </cell>
          <cell r="CV8035">
            <v>12.1225</v>
          </cell>
        </row>
        <row r="8036">
          <cell r="CB8036" t="str">
            <v>Civil Service Resourcing</v>
          </cell>
          <cell r="CD8036" t="str">
            <v>ADMIN</v>
          </cell>
          <cell r="CE8036">
            <v>513310000</v>
          </cell>
          <cell r="CI8036" t="str">
            <v>BAU</v>
          </cell>
          <cell r="CK8036" t="str">
            <v>DEL Voted Funds</v>
          </cell>
          <cell r="CL8036" t="str">
            <v>Resource DEL Net Expenditure</v>
          </cell>
          <cell r="CM8036" t="str">
            <v>Resource DEL Gross Expenditure</v>
          </cell>
          <cell r="CQ8036" t="str">
            <v>No</v>
          </cell>
          <cell r="CR8036" t="str">
            <v>Other Running Costs</v>
          </cell>
          <cell r="CT8036">
            <v>1.6070000000000001E-2</v>
          </cell>
          <cell r="CU8036">
            <v>36.475000000000001</v>
          </cell>
          <cell r="CV8036">
            <v>-1114.6462200000001</v>
          </cell>
        </row>
        <row r="8037">
          <cell r="CB8037" t="str">
            <v>Change Investment Funding</v>
          </cell>
          <cell r="CD8037" t="str">
            <v>PROG</v>
          </cell>
          <cell r="CE8037">
            <v>513310000</v>
          </cell>
          <cell r="CI8037" t="str">
            <v>DTP</v>
          </cell>
          <cell r="CK8037" t="str">
            <v>DEL Voted Funds</v>
          </cell>
          <cell r="CL8037" t="str">
            <v>Resource DEL Net Expenditure</v>
          </cell>
          <cell r="CM8037" t="str">
            <v>Resource DEL Gross Expenditure</v>
          </cell>
          <cell r="CQ8037" t="str">
            <v>No</v>
          </cell>
          <cell r="CR8037" t="str">
            <v>Other Running Costs</v>
          </cell>
          <cell r="CT8037">
            <v>0.16090000000000002</v>
          </cell>
          <cell r="CU8037">
            <v>0.3</v>
          </cell>
          <cell r="CV8037">
            <v>0.27589999999999998</v>
          </cell>
        </row>
        <row r="8038">
          <cell r="CB8038" t="str">
            <v>Business Tax</v>
          </cell>
          <cell r="CD8038" t="str">
            <v>PROG</v>
          </cell>
          <cell r="CE8038">
            <v>513310000</v>
          </cell>
          <cell r="CI8038" t="str">
            <v>BAU</v>
          </cell>
          <cell r="CK8038" t="str">
            <v>DEL Voted Funds</v>
          </cell>
          <cell r="CL8038" t="str">
            <v>Resource DEL Net Expenditure</v>
          </cell>
          <cell r="CM8038" t="str">
            <v>Resource DEL Gross Expenditure</v>
          </cell>
          <cell r="CQ8038" t="str">
            <v>No</v>
          </cell>
          <cell r="CR8038" t="str">
            <v>Other Running Costs</v>
          </cell>
          <cell r="CT8038">
            <v>5.9819999999999998E-2</v>
          </cell>
          <cell r="CU8038">
            <v>0.55000000000000004</v>
          </cell>
          <cell r="CV8038">
            <v>0.55000000000000004</v>
          </cell>
        </row>
        <row r="8039">
          <cell r="CB8039" t="str">
            <v>Business Tax</v>
          </cell>
          <cell r="CD8039" t="str">
            <v>PROG</v>
          </cell>
          <cell r="CE8039">
            <v>513310000</v>
          </cell>
          <cell r="CI8039" t="str">
            <v>BAU</v>
          </cell>
          <cell r="CK8039" t="str">
            <v>DEL Voted Funds</v>
          </cell>
          <cell r="CL8039" t="str">
            <v>Resource DEL Net Expenditure</v>
          </cell>
          <cell r="CM8039" t="str">
            <v>Resource DEL Gross Expenditure</v>
          </cell>
          <cell r="CQ8039" t="str">
            <v>No</v>
          </cell>
          <cell r="CR8039" t="str">
            <v>Other Running Costs</v>
          </cell>
          <cell r="CT8039">
            <v>1.9676600000000002</v>
          </cell>
          <cell r="CU8039">
            <v>63</v>
          </cell>
          <cell r="CV8039">
            <v>103.75266000000001</v>
          </cell>
        </row>
        <row r="8040">
          <cell r="CB8040" t="str">
            <v>Business Tax</v>
          </cell>
          <cell r="CD8040" t="str">
            <v>PROG</v>
          </cell>
          <cell r="CE8040">
            <v>513310000</v>
          </cell>
          <cell r="CI8040" t="str">
            <v>BAU</v>
          </cell>
          <cell r="CK8040" t="str">
            <v>DEL Voted Funds</v>
          </cell>
          <cell r="CL8040" t="str">
            <v>Resource DEL Net Expenditure</v>
          </cell>
          <cell r="CM8040" t="str">
            <v>Resource DEL Gross Expenditure</v>
          </cell>
          <cell r="CQ8040" t="str">
            <v>No</v>
          </cell>
          <cell r="CR8040" t="str">
            <v>Other Running Costs</v>
          </cell>
          <cell r="CT8040">
            <v>1.9859999999999999E-2</v>
          </cell>
          <cell r="CU8040">
            <v>2.5840000000000001</v>
          </cell>
          <cell r="CV8040">
            <v>2.9329999999999998</v>
          </cell>
        </row>
        <row r="8041">
          <cell r="CB8041" t="str">
            <v>Business Tax</v>
          </cell>
          <cell r="CD8041" t="str">
            <v>PROG</v>
          </cell>
          <cell r="CE8041">
            <v>513310000</v>
          </cell>
          <cell r="CI8041" t="str">
            <v>BAU</v>
          </cell>
          <cell r="CK8041" t="str">
            <v>DEL Voted Funds</v>
          </cell>
          <cell r="CL8041" t="str">
            <v>Resource DEL Net Expenditure</v>
          </cell>
          <cell r="CM8041" t="str">
            <v>Resource DEL Gross Expenditure</v>
          </cell>
          <cell r="CQ8041" t="str">
            <v>No</v>
          </cell>
          <cell r="CR8041" t="str">
            <v>Other Running Costs</v>
          </cell>
          <cell r="CT8041">
            <v>7.89053</v>
          </cell>
          <cell r="CU8041">
            <v>104.30500000000001</v>
          </cell>
          <cell r="CV8041">
            <v>93.742530000000002</v>
          </cell>
        </row>
        <row r="8042">
          <cell r="CB8042" t="str">
            <v>Change Investment Funding</v>
          </cell>
          <cell r="CD8042" t="str">
            <v>PROG</v>
          </cell>
          <cell r="CE8042">
            <v>513310000</v>
          </cell>
          <cell r="CI8042" t="str">
            <v>DTP</v>
          </cell>
          <cell r="CK8042" t="str">
            <v>DEL Voted Funds</v>
          </cell>
          <cell r="CL8042" t="str">
            <v>Resource DEL Net Expenditure</v>
          </cell>
          <cell r="CM8042" t="str">
            <v>Resource DEL Gross Expenditure</v>
          </cell>
          <cell r="CQ8042" t="str">
            <v>No</v>
          </cell>
          <cell r="CR8042" t="str">
            <v>Other Running Costs</v>
          </cell>
          <cell r="CT8042">
            <v>3.4840000000000003E-2</v>
          </cell>
          <cell r="CU8042">
            <v>2508.42</v>
          </cell>
          <cell r="CV8042">
            <v>3.4840000000000003E-2</v>
          </cell>
        </row>
        <row r="8043">
          <cell r="CB8043" t="str">
            <v>Change Investment Funding</v>
          </cell>
          <cell r="CD8043" t="str">
            <v>PROG</v>
          </cell>
          <cell r="CE8043">
            <v>513310000</v>
          </cell>
          <cell r="CI8043" t="str">
            <v>DTP</v>
          </cell>
          <cell r="CK8043" t="str">
            <v>DEL Voted Funds</v>
          </cell>
          <cell r="CL8043" t="str">
            <v>Resource DEL Net Expenditure</v>
          </cell>
          <cell r="CM8043" t="str">
            <v>Resource DEL Gross Expenditure</v>
          </cell>
          <cell r="CQ8043" t="str">
            <v>No</v>
          </cell>
          <cell r="CR8043" t="str">
            <v>Other Running Costs</v>
          </cell>
          <cell r="CT8043">
            <v>1.83E-3</v>
          </cell>
          <cell r="CU8043">
            <v>3000</v>
          </cell>
          <cell r="CV8043">
            <v>0.115</v>
          </cell>
        </row>
        <row r="8044">
          <cell r="CB8044" t="str">
            <v>Chief Digital &amp; Information Officer</v>
          </cell>
          <cell r="CD8044" t="str">
            <v>PROG</v>
          </cell>
          <cell r="CE8044">
            <v>513310000</v>
          </cell>
          <cell r="CI8044" t="str">
            <v>BAU</v>
          </cell>
          <cell r="CK8044" t="str">
            <v>DEL Voted Funds</v>
          </cell>
          <cell r="CL8044" t="str">
            <v>Resource DEL Net Expenditure</v>
          </cell>
          <cell r="CM8044" t="str">
            <v>Resource DEL Gross Expenditure</v>
          </cell>
          <cell r="CQ8044" t="str">
            <v>No</v>
          </cell>
          <cell r="CR8044" t="str">
            <v>Other Running Costs</v>
          </cell>
          <cell r="CT8044">
            <v>4.8340000000000001E-2</v>
          </cell>
          <cell r="CU8044">
            <v>2704.259</v>
          </cell>
          <cell r="CV8044">
            <v>4.8340000000000001E-2</v>
          </cell>
        </row>
        <row r="8045">
          <cell r="CB8045" t="str">
            <v>Enforcement and Compliance</v>
          </cell>
          <cell r="CD8045" t="str">
            <v>PROG</v>
          </cell>
          <cell r="CE8045">
            <v>513310000</v>
          </cell>
          <cell r="CI8045" t="str">
            <v>BAU</v>
          </cell>
          <cell r="CK8045" t="str">
            <v>DEL Voted Funds</v>
          </cell>
          <cell r="CL8045" t="str">
            <v>Resource DEL Net Expenditure</v>
          </cell>
          <cell r="CM8045" t="str">
            <v>Resource DEL Gross Expenditure</v>
          </cell>
          <cell r="CQ8045" t="str">
            <v>No</v>
          </cell>
          <cell r="CR8045" t="str">
            <v>Other Running Costs</v>
          </cell>
          <cell r="CT8045">
            <v>3.9163200000000002</v>
          </cell>
          <cell r="CU8045">
            <v>0</v>
          </cell>
          <cell r="CV8045">
            <v>3.9163200000000002</v>
          </cell>
        </row>
        <row r="8046">
          <cell r="CB8046" t="str">
            <v>Enforcement and Compliance</v>
          </cell>
          <cell r="CD8046" t="str">
            <v>PROG</v>
          </cell>
          <cell r="CE8046">
            <v>513310000</v>
          </cell>
          <cell r="CI8046" t="str">
            <v>BAU</v>
          </cell>
          <cell r="CK8046" t="str">
            <v>DEL Voted Funds</v>
          </cell>
          <cell r="CL8046" t="str">
            <v>Resource DEL Net Expenditure</v>
          </cell>
          <cell r="CM8046" t="str">
            <v>Resource DEL Gross Expenditure</v>
          </cell>
          <cell r="CQ8046" t="str">
            <v>No</v>
          </cell>
          <cell r="CR8046" t="str">
            <v>Other Running Costs</v>
          </cell>
          <cell r="CT8046">
            <v>9.2739999999999989E-2</v>
          </cell>
          <cell r="CU8046">
            <v>1.56</v>
          </cell>
          <cell r="CV8046">
            <v>9.2739999999999989E-2</v>
          </cell>
        </row>
        <row r="8047">
          <cell r="CB8047" t="str">
            <v>Enforcement and Compliance</v>
          </cell>
          <cell r="CD8047" t="str">
            <v>PROG</v>
          </cell>
          <cell r="CE8047">
            <v>513310000</v>
          </cell>
          <cell r="CI8047" t="str">
            <v>BAU</v>
          </cell>
          <cell r="CK8047" t="str">
            <v>DEL Voted Funds</v>
          </cell>
          <cell r="CL8047" t="str">
            <v>Resource DEL Net Expenditure</v>
          </cell>
          <cell r="CM8047" t="str">
            <v>Resource DEL Gross Expenditure</v>
          </cell>
          <cell r="CQ8047" t="str">
            <v>No</v>
          </cell>
          <cell r="CR8047" t="str">
            <v>Other Running Costs</v>
          </cell>
          <cell r="CT8047">
            <v>1.7115</v>
          </cell>
          <cell r="CU8047">
            <v>2.2000000000000002</v>
          </cell>
          <cell r="CV8047">
            <v>1.7115</v>
          </cell>
        </row>
        <row r="8048">
          <cell r="CB8048" t="str">
            <v>Change Investment Funding</v>
          </cell>
          <cell r="CD8048" t="str">
            <v>PROG</v>
          </cell>
          <cell r="CE8048">
            <v>513310000</v>
          </cell>
          <cell r="CI8048" t="str">
            <v>DTP</v>
          </cell>
          <cell r="CK8048" t="str">
            <v>DEL Voted Funds</v>
          </cell>
          <cell r="CL8048" t="str">
            <v>Resource DEL Net Expenditure</v>
          </cell>
          <cell r="CM8048" t="str">
            <v>Resource DEL Gross Expenditure</v>
          </cell>
          <cell r="CQ8048" t="str">
            <v>No</v>
          </cell>
          <cell r="CR8048" t="str">
            <v>Other Running Costs</v>
          </cell>
          <cell r="CT8048">
            <v>6.8000000000000005E-2</v>
          </cell>
          <cell r="CU8048">
            <v>384</v>
          </cell>
          <cell r="CV8048">
            <v>6.8000000000000005E-2</v>
          </cell>
        </row>
        <row r="8049">
          <cell r="CB8049" t="str">
            <v>Enforcement and Compliance</v>
          </cell>
          <cell r="CD8049" t="str">
            <v>PROG</v>
          </cell>
          <cell r="CE8049">
            <v>513310000</v>
          </cell>
          <cell r="CI8049" t="str">
            <v>BAU</v>
          </cell>
          <cell r="CK8049" t="str">
            <v>DEL Voted Funds</v>
          </cell>
          <cell r="CL8049" t="str">
            <v>Resource DEL Net Expenditure</v>
          </cell>
          <cell r="CM8049" t="str">
            <v>Resource DEL Gross Expenditure</v>
          </cell>
          <cell r="CQ8049" t="str">
            <v>No</v>
          </cell>
          <cell r="CR8049" t="str">
            <v>Other Running Costs</v>
          </cell>
          <cell r="CT8049">
            <v>1.83813</v>
          </cell>
          <cell r="CU8049">
            <v>118.23</v>
          </cell>
          <cell r="CV8049">
            <v>119.16613000000001</v>
          </cell>
        </row>
        <row r="8050">
          <cell r="CB8050" t="str">
            <v>Enforcement and Compliance</v>
          </cell>
          <cell r="CD8050" t="str">
            <v>PROG</v>
          </cell>
          <cell r="CE8050">
            <v>513310000</v>
          </cell>
          <cell r="CI8050" t="str">
            <v>BAU</v>
          </cell>
          <cell r="CK8050" t="str">
            <v>DEL Voted Funds</v>
          </cell>
          <cell r="CL8050" t="str">
            <v>Resource DEL Net Expenditure</v>
          </cell>
          <cell r="CM8050" t="str">
            <v>Resource DEL Gross Expenditure</v>
          </cell>
          <cell r="CQ8050" t="str">
            <v>No</v>
          </cell>
          <cell r="CR8050" t="str">
            <v>Other Running Costs</v>
          </cell>
          <cell r="CT8050">
            <v>1.6837200000000001</v>
          </cell>
          <cell r="CU8050">
            <v>0.54</v>
          </cell>
          <cell r="CV8050">
            <v>1.6837200000000001</v>
          </cell>
        </row>
        <row r="8051">
          <cell r="CB8051" t="str">
            <v>Enforcement and Compliance</v>
          </cell>
          <cell r="CD8051" t="str">
            <v>PROG</v>
          </cell>
          <cell r="CE8051">
            <v>513310000</v>
          </cell>
          <cell r="CI8051" t="str">
            <v>BAU</v>
          </cell>
          <cell r="CK8051" t="str">
            <v>DEL Voted Funds</v>
          </cell>
          <cell r="CL8051" t="str">
            <v>Resource DEL Net Expenditure</v>
          </cell>
          <cell r="CM8051" t="str">
            <v>Resource DEL Gross Expenditure</v>
          </cell>
          <cell r="CQ8051" t="str">
            <v>No</v>
          </cell>
          <cell r="CR8051" t="str">
            <v>Other Running Costs</v>
          </cell>
          <cell r="CT8051">
            <v>0.31901000000000002</v>
          </cell>
          <cell r="CU8051">
            <v>980</v>
          </cell>
          <cell r="CV8051">
            <v>0.31901000000000002</v>
          </cell>
        </row>
        <row r="8052">
          <cell r="CB8052" t="str">
            <v>Legal</v>
          </cell>
          <cell r="CD8052" t="str">
            <v>PROG</v>
          </cell>
          <cell r="CE8052">
            <v>513310000</v>
          </cell>
          <cell r="CI8052" t="str">
            <v>BAU</v>
          </cell>
          <cell r="CK8052" t="str">
            <v>DEL Voted Funds</v>
          </cell>
          <cell r="CL8052" t="str">
            <v>Resource DEL Net Expenditure</v>
          </cell>
          <cell r="CM8052" t="str">
            <v>Resource DEL Gross Expenditure</v>
          </cell>
          <cell r="CQ8052" t="str">
            <v>No</v>
          </cell>
          <cell r="CR8052" t="str">
            <v>Other Running Costs</v>
          </cell>
          <cell r="CT8052">
            <v>6.2547600000000001</v>
          </cell>
          <cell r="CU8052">
            <v>174</v>
          </cell>
          <cell r="CV8052">
            <v>171.25476</v>
          </cell>
        </row>
        <row r="8053">
          <cell r="CB8053" t="str">
            <v>Central Tax &amp; Strategy</v>
          </cell>
          <cell r="CD8053" t="str">
            <v>PROG</v>
          </cell>
          <cell r="CE8053">
            <v>513310000</v>
          </cell>
          <cell r="CI8053" t="str">
            <v>BAU</v>
          </cell>
          <cell r="CK8053" t="str">
            <v>DEL Voted Funds</v>
          </cell>
          <cell r="CL8053" t="str">
            <v>Resource DEL Net Expenditure</v>
          </cell>
          <cell r="CM8053" t="str">
            <v>Resource DEL Gross Expenditure</v>
          </cell>
          <cell r="CQ8053" t="str">
            <v>No</v>
          </cell>
          <cell r="CR8053" t="str">
            <v>Other Running Costs</v>
          </cell>
          <cell r="CT8053">
            <v>0.32356000000000001</v>
          </cell>
          <cell r="CU8053">
            <v>0.3</v>
          </cell>
          <cell r="CV8053">
            <v>21.8</v>
          </cell>
        </row>
        <row r="8054">
          <cell r="CB8054" t="str">
            <v>Personal Tax</v>
          </cell>
          <cell r="CD8054" t="str">
            <v>PROG</v>
          </cell>
          <cell r="CE8054">
            <v>513310000</v>
          </cell>
          <cell r="CI8054" t="str">
            <v>BAU</v>
          </cell>
          <cell r="CK8054" t="str">
            <v>DEL Voted Funds</v>
          </cell>
          <cell r="CL8054" t="str">
            <v>Resource DEL Net Expenditure</v>
          </cell>
          <cell r="CM8054" t="str">
            <v>Resource DEL Gross Expenditure</v>
          </cell>
          <cell r="CQ8054" t="str">
            <v>No</v>
          </cell>
          <cell r="CR8054" t="str">
            <v>Other Running Costs</v>
          </cell>
          <cell r="CT8054">
            <v>0.60802</v>
          </cell>
          <cell r="CU8054">
            <v>70</v>
          </cell>
          <cell r="CV8054">
            <v>62.660019999999996</v>
          </cell>
        </row>
        <row r="8055">
          <cell r="CB8055" t="str">
            <v>HMRC Transformation</v>
          </cell>
          <cell r="CD8055" t="str">
            <v>PROG</v>
          </cell>
          <cell r="CE8055">
            <v>513310000</v>
          </cell>
          <cell r="CI8055" t="str">
            <v>BAU</v>
          </cell>
          <cell r="CK8055" t="str">
            <v>DEL Voted Funds</v>
          </cell>
          <cell r="CL8055" t="str">
            <v>Resource DEL Net Expenditure</v>
          </cell>
          <cell r="CM8055" t="str">
            <v>Resource DEL Gross Expenditure</v>
          </cell>
          <cell r="CQ8055" t="str">
            <v>No</v>
          </cell>
          <cell r="CR8055" t="str">
            <v>Other Running Costs</v>
          </cell>
          <cell r="CT8055">
            <v>5.3200000000000004E-2</v>
          </cell>
          <cell r="CU8055">
            <v>192.56299999999999</v>
          </cell>
          <cell r="CV8055">
            <v>5.3200000000000004E-2</v>
          </cell>
        </row>
        <row r="8056">
          <cell r="CB8056" t="str">
            <v>Benefits &amp; Credits Delivery</v>
          </cell>
          <cell r="CD8056" t="str">
            <v>ADMIN</v>
          </cell>
          <cell r="CE8056">
            <v>513313000</v>
          </cell>
          <cell r="CI8056" t="str">
            <v>BAU</v>
          </cell>
          <cell r="CK8056" t="str">
            <v>DEL Voted Funds</v>
          </cell>
          <cell r="CL8056" t="str">
            <v>Resource DEL Net Expenditure</v>
          </cell>
          <cell r="CM8056" t="str">
            <v>Resource DEL Gross Expenditure</v>
          </cell>
          <cell r="CQ8056" t="str">
            <v>No</v>
          </cell>
          <cell r="CR8056" t="str">
            <v>Other Running Costs</v>
          </cell>
          <cell r="CT8056">
            <v>1.9289999999999998E-2</v>
          </cell>
          <cell r="CU8056">
            <v>40</v>
          </cell>
          <cell r="CV8056">
            <v>35</v>
          </cell>
        </row>
        <row r="8057">
          <cell r="CB8057" t="str">
            <v>Business Tax</v>
          </cell>
          <cell r="CD8057" t="str">
            <v>ADMIN</v>
          </cell>
          <cell r="CE8057">
            <v>513313000</v>
          </cell>
          <cell r="CI8057" t="str">
            <v>BAU</v>
          </cell>
          <cell r="CK8057" t="str">
            <v>DEL Voted Funds</v>
          </cell>
          <cell r="CL8057" t="str">
            <v>Resource DEL Net Expenditure</v>
          </cell>
          <cell r="CM8057" t="str">
            <v>Resource DEL Gross Expenditure</v>
          </cell>
          <cell r="CQ8057" t="str">
            <v>No</v>
          </cell>
          <cell r="CR8057" t="str">
            <v>Other Running Costs</v>
          </cell>
          <cell r="CT8057">
            <v>2.4899499999999999</v>
          </cell>
          <cell r="CU8057">
            <v>14060</v>
          </cell>
          <cell r="CV8057">
            <v>2.4899499999999999</v>
          </cell>
        </row>
        <row r="8058">
          <cell r="CB8058" t="str">
            <v>Chief Finance Officer Group</v>
          </cell>
          <cell r="CD8058" t="str">
            <v>ADMIN</v>
          </cell>
          <cell r="CE8058">
            <v>513313000</v>
          </cell>
          <cell r="CI8058" t="str">
            <v>BAU</v>
          </cell>
          <cell r="CK8058" t="str">
            <v>DEL Voted Funds</v>
          </cell>
          <cell r="CL8058" t="str">
            <v>Resource DEL Net Expenditure</v>
          </cell>
          <cell r="CM8058" t="str">
            <v>Resource DEL Gross Expenditure</v>
          </cell>
          <cell r="CQ8058" t="str">
            <v>No</v>
          </cell>
          <cell r="CR8058" t="str">
            <v>Other Running Costs</v>
          </cell>
          <cell r="CT8058">
            <v>0.27522000000000002</v>
          </cell>
          <cell r="CU8058">
            <v>0</v>
          </cell>
          <cell r="CV8058">
            <v>0.27522000000000002</v>
          </cell>
        </row>
        <row r="8059">
          <cell r="CB8059" t="str">
            <v>Chief Digital &amp; Information Officer</v>
          </cell>
          <cell r="CD8059" t="str">
            <v>ADMIN</v>
          </cell>
          <cell r="CE8059">
            <v>513313000</v>
          </cell>
          <cell r="CI8059" t="str">
            <v>BAU</v>
          </cell>
          <cell r="CK8059" t="str">
            <v>DEL Voted Funds</v>
          </cell>
          <cell r="CL8059" t="str">
            <v>Resource DEL Net Expenditure</v>
          </cell>
          <cell r="CM8059" t="str">
            <v>Resource DEL Gross Expenditure</v>
          </cell>
          <cell r="CQ8059" t="str">
            <v>No</v>
          </cell>
          <cell r="CR8059" t="str">
            <v>Other Running Costs</v>
          </cell>
          <cell r="CT8059">
            <v>2.7719999999999998E-2</v>
          </cell>
          <cell r="CU8059">
            <v>190</v>
          </cell>
          <cell r="CV8059">
            <v>2.7719999999999998E-2</v>
          </cell>
        </row>
        <row r="8060">
          <cell r="CB8060" t="str">
            <v>Chief Digital &amp; Information Officer</v>
          </cell>
          <cell r="CD8060" t="str">
            <v>ADMIN</v>
          </cell>
          <cell r="CE8060">
            <v>513313000</v>
          </cell>
          <cell r="CI8060" t="str">
            <v>BAU</v>
          </cell>
          <cell r="CK8060" t="str">
            <v>DEL Voted Funds</v>
          </cell>
          <cell r="CL8060" t="str">
            <v>Resource DEL Net Expenditure</v>
          </cell>
          <cell r="CM8060" t="str">
            <v>Resource DEL Gross Expenditure</v>
          </cell>
          <cell r="CQ8060" t="str">
            <v>No</v>
          </cell>
          <cell r="CR8060" t="str">
            <v>Other Running Costs</v>
          </cell>
          <cell r="CT8060">
            <v>0.19077000000000002</v>
          </cell>
          <cell r="CU8060">
            <v>0</v>
          </cell>
          <cell r="CV8060">
            <v>0.19077000000000002</v>
          </cell>
        </row>
        <row r="8061">
          <cell r="CB8061" t="str">
            <v>Chief People Officer Group</v>
          </cell>
          <cell r="CD8061" t="str">
            <v>ADMIN</v>
          </cell>
          <cell r="CE8061">
            <v>513313000</v>
          </cell>
          <cell r="CI8061" t="str">
            <v>BAU</v>
          </cell>
          <cell r="CK8061" t="str">
            <v>DEL Voted Funds</v>
          </cell>
          <cell r="CL8061" t="str">
            <v>Resource DEL Net Expenditure</v>
          </cell>
          <cell r="CM8061" t="str">
            <v>Resource DEL Gross Expenditure</v>
          </cell>
          <cell r="CQ8061" t="str">
            <v>No</v>
          </cell>
          <cell r="CR8061" t="str">
            <v>Other Running Costs</v>
          </cell>
          <cell r="CT8061">
            <v>535.88264000000004</v>
          </cell>
          <cell r="CU8061">
            <v>3686</v>
          </cell>
          <cell r="CV8061">
            <v>3512.0357599999998</v>
          </cell>
        </row>
        <row r="8062">
          <cell r="CB8062" t="str">
            <v>Change Investment Funding</v>
          </cell>
          <cell r="CD8062" t="str">
            <v>ADMIN</v>
          </cell>
          <cell r="CE8062">
            <v>513313000</v>
          </cell>
          <cell r="CI8062" t="str">
            <v>DTP</v>
          </cell>
          <cell r="CK8062" t="str">
            <v>DEL Voted Funds</v>
          </cell>
          <cell r="CL8062" t="str">
            <v>Resource DEL Net Expenditure</v>
          </cell>
          <cell r="CM8062" t="str">
            <v>Resource DEL Gross Expenditure</v>
          </cell>
          <cell r="CQ8062" t="str">
            <v>No</v>
          </cell>
          <cell r="CR8062" t="str">
            <v>Other Running Costs</v>
          </cell>
          <cell r="CT8062">
            <v>2.9100000000000003E-3</v>
          </cell>
          <cell r="CU8062">
            <v>0</v>
          </cell>
          <cell r="CV8062">
            <v>500</v>
          </cell>
        </row>
        <row r="8063">
          <cell r="CB8063" t="str">
            <v>Chief People Officer Group</v>
          </cell>
          <cell r="CD8063" t="str">
            <v>ADMIN</v>
          </cell>
          <cell r="CE8063">
            <v>513313000</v>
          </cell>
          <cell r="CI8063" t="str">
            <v>BAU</v>
          </cell>
          <cell r="CK8063" t="str">
            <v>DEL Voted Funds</v>
          </cell>
          <cell r="CL8063" t="str">
            <v>Resource DEL Net Expenditure</v>
          </cell>
          <cell r="CM8063" t="str">
            <v>Resource DEL Gross Expenditure</v>
          </cell>
          <cell r="CQ8063" t="str">
            <v>No</v>
          </cell>
          <cell r="CR8063" t="str">
            <v>Other Running Costs</v>
          </cell>
          <cell r="CT8063">
            <v>3.8780000000000001</v>
          </cell>
          <cell r="CU8063">
            <v>1.2</v>
          </cell>
          <cell r="CV8063">
            <v>4.7779999999999996</v>
          </cell>
        </row>
        <row r="8064">
          <cell r="CB8064" t="str">
            <v>Central Tax &amp; Strategy</v>
          </cell>
          <cell r="CD8064" t="str">
            <v>ADMIN</v>
          </cell>
          <cell r="CE8064">
            <v>513313000</v>
          </cell>
          <cell r="CI8064" t="str">
            <v>BAU</v>
          </cell>
          <cell r="CK8064" t="str">
            <v>DEL Voted Funds</v>
          </cell>
          <cell r="CL8064" t="str">
            <v>Resource DEL Net Expenditure</v>
          </cell>
          <cell r="CM8064" t="str">
            <v>Resource DEL Gross Expenditure</v>
          </cell>
          <cell r="CQ8064" t="str">
            <v>No</v>
          </cell>
          <cell r="CR8064" t="str">
            <v>Other Running Costs</v>
          </cell>
          <cell r="CT8064">
            <v>0.1</v>
          </cell>
          <cell r="CU8064">
            <v>-190.8587</v>
          </cell>
          <cell r="CV8064">
            <v>0.1</v>
          </cell>
        </row>
        <row r="8065">
          <cell r="CB8065" t="str">
            <v>Personal Tax</v>
          </cell>
          <cell r="CD8065" t="str">
            <v>ADMIN</v>
          </cell>
          <cell r="CE8065">
            <v>513313000</v>
          </cell>
          <cell r="CI8065" t="str">
            <v>BAU</v>
          </cell>
          <cell r="CK8065" t="str">
            <v>DEL Voted Funds</v>
          </cell>
          <cell r="CL8065" t="str">
            <v>Resource DEL Net Expenditure</v>
          </cell>
          <cell r="CM8065" t="str">
            <v>Resource DEL Gross Expenditure</v>
          </cell>
          <cell r="CQ8065" t="str">
            <v>No</v>
          </cell>
          <cell r="CR8065" t="str">
            <v>Other Running Costs</v>
          </cell>
          <cell r="CT8065">
            <v>0.56558000000000008</v>
          </cell>
          <cell r="CU8065">
            <v>0</v>
          </cell>
          <cell r="CV8065">
            <v>0.56558000000000008</v>
          </cell>
        </row>
        <row r="8066">
          <cell r="CB8066" t="str">
            <v>Civil Service Resourcing</v>
          </cell>
          <cell r="CD8066" t="str">
            <v>ADMIN</v>
          </cell>
          <cell r="CE8066">
            <v>513313000</v>
          </cell>
          <cell r="CI8066" t="str">
            <v>BAU</v>
          </cell>
          <cell r="CK8066" t="str">
            <v>DEL Voted Funds</v>
          </cell>
          <cell r="CL8066" t="str">
            <v>Resource DEL Net Expenditure</v>
          </cell>
          <cell r="CM8066" t="str">
            <v>Resource DEL Gross Expenditure</v>
          </cell>
          <cell r="CQ8066" t="str">
            <v>No</v>
          </cell>
          <cell r="CR8066" t="str">
            <v>Other Running Costs</v>
          </cell>
          <cell r="CT8066">
            <v>1.8821700000000001</v>
          </cell>
          <cell r="CU8066">
            <v>38251.673999999999</v>
          </cell>
          <cell r="CV8066">
            <v>802.83217000000002</v>
          </cell>
        </row>
        <row r="8067">
          <cell r="CB8067" t="str">
            <v>Change Investment Funding</v>
          </cell>
          <cell r="CD8067" t="str">
            <v>PROG</v>
          </cell>
          <cell r="CE8067">
            <v>513313000</v>
          </cell>
          <cell r="CI8067" t="str">
            <v>DTP</v>
          </cell>
          <cell r="CK8067" t="str">
            <v>DEL Voted Funds</v>
          </cell>
          <cell r="CL8067" t="str">
            <v>Resource DEL Net Expenditure</v>
          </cell>
          <cell r="CM8067" t="str">
            <v>Resource DEL Gross Expenditure</v>
          </cell>
          <cell r="CQ8067" t="str">
            <v>No</v>
          </cell>
          <cell r="CR8067" t="str">
            <v>Other Running Costs</v>
          </cell>
          <cell r="CT8067">
            <v>-5.1000000000000004E-4</v>
          </cell>
          <cell r="CU8067">
            <v>0</v>
          </cell>
          <cell r="CV8067">
            <v>2000</v>
          </cell>
        </row>
        <row r="8068">
          <cell r="CB8068" t="str">
            <v>Business Tax</v>
          </cell>
          <cell r="CD8068" t="str">
            <v>PROG</v>
          </cell>
          <cell r="CE8068">
            <v>513313000</v>
          </cell>
          <cell r="CI8068" t="str">
            <v>BAU</v>
          </cell>
          <cell r="CK8068" t="str">
            <v>DEL Voted Funds</v>
          </cell>
          <cell r="CL8068" t="str">
            <v>Resource DEL Net Expenditure</v>
          </cell>
          <cell r="CM8068" t="str">
            <v>Resource DEL Gross Expenditure</v>
          </cell>
          <cell r="CQ8068" t="str">
            <v>No</v>
          </cell>
          <cell r="CR8068" t="str">
            <v>Other Running Costs</v>
          </cell>
          <cell r="CT8068">
            <v>0.7278</v>
          </cell>
          <cell r="CU8068">
            <v>10.308999999999999</v>
          </cell>
          <cell r="CV8068">
            <v>10.076799999999999</v>
          </cell>
        </row>
        <row r="8069">
          <cell r="CB8069" t="str">
            <v>Chief People Officer Group</v>
          </cell>
          <cell r="CD8069" t="str">
            <v>PROG</v>
          </cell>
          <cell r="CE8069">
            <v>513313000</v>
          </cell>
          <cell r="CI8069" t="str">
            <v>BAU</v>
          </cell>
          <cell r="CK8069" t="str">
            <v>DEL Voted Funds</v>
          </cell>
          <cell r="CL8069" t="str">
            <v>Resource DEL Net Expenditure</v>
          </cell>
          <cell r="CM8069" t="str">
            <v>Resource DEL Gross Expenditure</v>
          </cell>
          <cell r="CQ8069" t="str">
            <v>No</v>
          </cell>
          <cell r="CR8069" t="str">
            <v>Other Running Costs</v>
          </cell>
          <cell r="CT8069">
            <v>2.0733200000000003</v>
          </cell>
          <cell r="CU8069">
            <v>608.68200000000002</v>
          </cell>
          <cell r="CV8069">
            <v>2.0733200000000003</v>
          </cell>
        </row>
        <row r="8070">
          <cell r="CB8070" t="str">
            <v>Change Investment Funding</v>
          </cell>
          <cell r="CD8070" t="str">
            <v>PROG</v>
          </cell>
          <cell r="CE8070">
            <v>513313000</v>
          </cell>
          <cell r="CI8070" t="str">
            <v>DTP</v>
          </cell>
          <cell r="CK8070" t="str">
            <v>DEL Voted Funds</v>
          </cell>
          <cell r="CL8070" t="str">
            <v>Resource DEL Net Expenditure</v>
          </cell>
          <cell r="CM8070" t="str">
            <v>Resource DEL Gross Expenditure</v>
          </cell>
          <cell r="CQ8070" t="str">
            <v>No</v>
          </cell>
          <cell r="CR8070" t="str">
            <v>Other Running Costs</v>
          </cell>
          <cell r="CT8070">
            <v>-16.188040000000001</v>
          </cell>
          <cell r="CU8070">
            <v>1194.3041000000001</v>
          </cell>
          <cell r="CV8070">
            <v>-16.188040000000001</v>
          </cell>
        </row>
        <row r="8071">
          <cell r="CB8071" t="str">
            <v>Enforcement and Compliance</v>
          </cell>
          <cell r="CD8071" t="str">
            <v>PROG</v>
          </cell>
          <cell r="CE8071">
            <v>513313000</v>
          </cell>
          <cell r="CI8071" t="str">
            <v>BAU</v>
          </cell>
          <cell r="CK8071" t="str">
            <v>DEL Voted Funds</v>
          </cell>
          <cell r="CL8071" t="str">
            <v>Resource DEL Net Expenditure</v>
          </cell>
          <cell r="CM8071" t="str">
            <v>Resource DEL Gross Expenditure</v>
          </cell>
          <cell r="CQ8071" t="str">
            <v>No</v>
          </cell>
          <cell r="CR8071" t="str">
            <v>Other Running Costs</v>
          </cell>
          <cell r="CT8071">
            <v>2.7E-2</v>
          </cell>
          <cell r="CU8071">
            <v>44654.204279999998</v>
          </cell>
          <cell r="CV8071">
            <v>2.7E-2</v>
          </cell>
        </row>
        <row r="8072">
          <cell r="CB8072" t="str">
            <v>Enforcement and Compliance</v>
          </cell>
          <cell r="CD8072" t="str">
            <v>PROG</v>
          </cell>
          <cell r="CE8072">
            <v>513313000</v>
          </cell>
          <cell r="CI8072" t="str">
            <v>BAU</v>
          </cell>
          <cell r="CK8072" t="str">
            <v>DEL Voted Funds</v>
          </cell>
          <cell r="CL8072" t="str">
            <v>Resource DEL Net Expenditure</v>
          </cell>
          <cell r="CM8072" t="str">
            <v>Resource DEL Gross Expenditure</v>
          </cell>
          <cell r="CQ8072" t="str">
            <v>No</v>
          </cell>
          <cell r="CR8072" t="str">
            <v>Other Running Costs</v>
          </cell>
          <cell r="CT8072">
            <v>9.18276</v>
          </cell>
          <cell r="CU8072">
            <v>4.3780000000000001</v>
          </cell>
          <cell r="CV8072">
            <v>9.18276</v>
          </cell>
        </row>
        <row r="8073">
          <cell r="CB8073" t="str">
            <v>Legal</v>
          </cell>
          <cell r="CD8073" t="str">
            <v>PROG</v>
          </cell>
          <cell r="CE8073">
            <v>513313000</v>
          </cell>
          <cell r="CI8073" t="str">
            <v>BAU</v>
          </cell>
          <cell r="CK8073" t="str">
            <v>DEL Voted Funds</v>
          </cell>
          <cell r="CL8073" t="str">
            <v>Resource DEL Net Expenditure</v>
          </cell>
          <cell r="CM8073" t="str">
            <v>Resource DEL Gross Expenditure</v>
          </cell>
          <cell r="CQ8073" t="str">
            <v>No</v>
          </cell>
          <cell r="CR8073" t="str">
            <v>Other Running Costs</v>
          </cell>
          <cell r="CT8073">
            <v>1.7985799999999998</v>
          </cell>
          <cell r="CU8073">
            <v>-4.9550000000000001</v>
          </cell>
          <cell r="CV8073">
            <v>1.7985799999999998</v>
          </cell>
        </row>
        <row r="8074">
          <cell r="CB8074" t="str">
            <v>Personal Tax</v>
          </cell>
          <cell r="CD8074" t="str">
            <v>ADMIN</v>
          </cell>
          <cell r="CE8074">
            <v>513315000</v>
          </cell>
          <cell r="CI8074" t="str">
            <v>BAU</v>
          </cell>
          <cell r="CK8074" t="str">
            <v>DEL Voted Funds</v>
          </cell>
          <cell r="CL8074" t="str">
            <v>Resource DEL Net Expenditure</v>
          </cell>
          <cell r="CM8074" t="str">
            <v>Resource DEL Gross Expenditure</v>
          </cell>
          <cell r="CQ8074" t="str">
            <v>No</v>
          </cell>
          <cell r="CR8074" t="str">
            <v>Other Running Costs</v>
          </cell>
          <cell r="CT8074">
            <v>308.04199999999997</v>
          </cell>
          <cell r="CU8074">
            <v>2000</v>
          </cell>
          <cell r="CV8074">
            <v>2000</v>
          </cell>
        </row>
        <row r="8075">
          <cell r="CB8075" t="str">
            <v>Personal Tax</v>
          </cell>
          <cell r="CD8075" t="str">
            <v>ADMIN</v>
          </cell>
          <cell r="CE8075">
            <v>513315000</v>
          </cell>
          <cell r="CI8075" t="str">
            <v>BAU</v>
          </cell>
          <cell r="CK8075" t="str">
            <v>DEL Voted Funds</v>
          </cell>
          <cell r="CL8075" t="str">
            <v>Resource DEL Net Expenditure</v>
          </cell>
          <cell r="CM8075" t="str">
            <v>Resource DEL Gross Expenditure</v>
          </cell>
          <cell r="CQ8075" t="str">
            <v>No</v>
          </cell>
          <cell r="CR8075" t="str">
            <v>Other Running Costs</v>
          </cell>
          <cell r="CT8075">
            <v>7.2999999999999996E-4</v>
          </cell>
          <cell r="CU8075">
            <v>152</v>
          </cell>
          <cell r="CV8075">
            <v>152</v>
          </cell>
        </row>
        <row r="8076">
          <cell r="CB8076" t="str">
            <v>Personal Tax</v>
          </cell>
          <cell r="CD8076" t="str">
            <v>ADMIN</v>
          </cell>
          <cell r="CE8076">
            <v>513319000</v>
          </cell>
          <cell r="CI8076" t="str">
            <v>BAU</v>
          </cell>
          <cell r="CK8076" t="str">
            <v>DEL Voted Funds</v>
          </cell>
          <cell r="CL8076" t="str">
            <v>Resource DEL Net Expenditure</v>
          </cell>
          <cell r="CM8076" t="str">
            <v>Resource DEL Gross Expenditure</v>
          </cell>
          <cell r="CQ8076" t="str">
            <v>No</v>
          </cell>
          <cell r="CR8076" t="str">
            <v>Other Running Costs</v>
          </cell>
          <cell r="CT8076">
            <v>2.9159999999999998E-2</v>
          </cell>
          <cell r="CU8076">
            <v>680</v>
          </cell>
          <cell r="CV8076">
            <v>-8.2000000000000003E-2</v>
          </cell>
        </row>
        <row r="8077">
          <cell r="CB8077" t="str">
            <v>Benefits &amp; Credits Delivery</v>
          </cell>
          <cell r="CD8077" t="str">
            <v>ADMIN</v>
          </cell>
          <cell r="CE8077">
            <v>513321000</v>
          </cell>
          <cell r="CI8077" t="str">
            <v>BAU</v>
          </cell>
          <cell r="CK8077" t="str">
            <v>DEL Voted Funds</v>
          </cell>
          <cell r="CL8077" t="str">
            <v>Resource DEL Net Expenditure</v>
          </cell>
          <cell r="CM8077" t="str">
            <v>Resource DEL Gross Expenditure</v>
          </cell>
          <cell r="CQ8077" t="str">
            <v>No</v>
          </cell>
          <cell r="CR8077" t="str">
            <v>Other Running Costs</v>
          </cell>
          <cell r="CT8077">
            <v>6.9629399999999997</v>
          </cell>
          <cell r="CU8077">
            <v>26</v>
          </cell>
          <cell r="CV8077">
            <v>22.16094</v>
          </cell>
        </row>
        <row r="8078">
          <cell r="CB8078" t="str">
            <v>Business Tax</v>
          </cell>
          <cell r="CD8078" t="str">
            <v>ADMIN</v>
          </cell>
          <cell r="CE8078">
            <v>513321000</v>
          </cell>
          <cell r="CI8078" t="str">
            <v>BAU</v>
          </cell>
          <cell r="CK8078" t="str">
            <v>DEL Voted Funds</v>
          </cell>
          <cell r="CL8078" t="str">
            <v>Resource DEL Net Expenditure</v>
          </cell>
          <cell r="CM8078" t="str">
            <v>Resource DEL Gross Expenditure</v>
          </cell>
          <cell r="CQ8078" t="str">
            <v>No</v>
          </cell>
          <cell r="CR8078" t="str">
            <v>Other Running Costs</v>
          </cell>
          <cell r="CT8078">
            <v>2.7774800000000002</v>
          </cell>
          <cell r="CU8078">
            <v>4.87</v>
          </cell>
          <cell r="CV8078">
            <v>5.6034799999999994</v>
          </cell>
        </row>
        <row r="8079">
          <cell r="CB8079" t="str">
            <v>Business Tax</v>
          </cell>
          <cell r="CD8079" t="str">
            <v>ADMIN</v>
          </cell>
          <cell r="CE8079">
            <v>513321000</v>
          </cell>
          <cell r="CI8079" t="str">
            <v>BAU</v>
          </cell>
          <cell r="CK8079" t="str">
            <v>DEL Voted Funds</v>
          </cell>
          <cell r="CL8079" t="str">
            <v>Resource DEL Net Expenditure</v>
          </cell>
          <cell r="CM8079" t="str">
            <v>Resource DEL Gross Expenditure</v>
          </cell>
          <cell r="CQ8079" t="str">
            <v>No</v>
          </cell>
          <cell r="CR8079" t="str">
            <v>Other Running Costs</v>
          </cell>
          <cell r="CT8079">
            <v>6.448000000000001E-2</v>
          </cell>
          <cell r="CU8079">
            <v>8.7249999999999996</v>
          </cell>
          <cell r="CV8079">
            <v>3.5394800000000002</v>
          </cell>
        </row>
        <row r="8080">
          <cell r="CB8080" t="str">
            <v>Business Tax</v>
          </cell>
          <cell r="CD8080" t="str">
            <v>ADMIN</v>
          </cell>
          <cell r="CE8080">
            <v>513321000</v>
          </cell>
          <cell r="CI8080" t="str">
            <v>BAU</v>
          </cell>
          <cell r="CK8080" t="str">
            <v>DEL Voted Funds</v>
          </cell>
          <cell r="CL8080" t="str">
            <v>Resource DEL Net Expenditure</v>
          </cell>
          <cell r="CM8080" t="str">
            <v>Resource DEL Gross Expenditure</v>
          </cell>
          <cell r="CQ8080" t="str">
            <v>No</v>
          </cell>
          <cell r="CR8080" t="str">
            <v>Other Running Costs</v>
          </cell>
          <cell r="CT8080">
            <v>0.11262999999999999</v>
          </cell>
          <cell r="CU8080">
            <v>0.48</v>
          </cell>
          <cell r="CV8080">
            <v>0.39262999999999998</v>
          </cell>
        </row>
        <row r="8081">
          <cell r="CB8081" t="str">
            <v>Business Tax</v>
          </cell>
          <cell r="CD8081" t="str">
            <v>ADMIN</v>
          </cell>
          <cell r="CE8081">
            <v>513321000</v>
          </cell>
          <cell r="CI8081" t="str">
            <v>BAU</v>
          </cell>
          <cell r="CK8081" t="str">
            <v>DEL Voted Funds</v>
          </cell>
          <cell r="CL8081" t="str">
            <v>Resource DEL Net Expenditure</v>
          </cell>
          <cell r="CM8081" t="str">
            <v>Resource DEL Gross Expenditure</v>
          </cell>
          <cell r="CQ8081" t="str">
            <v>No</v>
          </cell>
          <cell r="CR8081" t="str">
            <v>Other Running Costs</v>
          </cell>
          <cell r="CT8081">
            <v>8.5999999999999993E-2</v>
          </cell>
          <cell r="CV8081">
            <v>8.5999999999999993E-2</v>
          </cell>
        </row>
        <row r="8082">
          <cell r="CB8082" t="str">
            <v>Business Tax</v>
          </cell>
          <cell r="CD8082" t="str">
            <v>ADMIN</v>
          </cell>
          <cell r="CE8082">
            <v>513321000</v>
          </cell>
          <cell r="CI8082" t="str">
            <v>BAU</v>
          </cell>
          <cell r="CK8082" t="str">
            <v>DEL Voted Funds</v>
          </cell>
          <cell r="CL8082" t="str">
            <v>Resource DEL Net Expenditure</v>
          </cell>
          <cell r="CM8082" t="str">
            <v>Resource DEL Gross Expenditure</v>
          </cell>
          <cell r="CQ8082" t="str">
            <v>No</v>
          </cell>
          <cell r="CR8082" t="str">
            <v>Other Running Costs</v>
          </cell>
          <cell r="CT8082">
            <v>2.3400000000000001E-3</v>
          </cell>
          <cell r="CU8082">
            <v>2774.3609999999999</v>
          </cell>
          <cell r="CV8082">
            <v>2.3400000000000001E-3</v>
          </cell>
        </row>
        <row r="8083">
          <cell r="CB8083" t="str">
            <v>Chief Finance Officer Group</v>
          </cell>
          <cell r="CD8083" t="str">
            <v>ADMIN</v>
          </cell>
          <cell r="CE8083">
            <v>513321000</v>
          </cell>
          <cell r="CI8083" t="str">
            <v>BAU</v>
          </cell>
          <cell r="CK8083" t="str">
            <v>DEL Voted Funds</v>
          </cell>
          <cell r="CL8083" t="str">
            <v>Resource DEL Net Expenditure</v>
          </cell>
          <cell r="CM8083" t="str">
            <v>Resource DEL Gross Expenditure</v>
          </cell>
          <cell r="CQ8083" t="str">
            <v>No</v>
          </cell>
          <cell r="CR8083" t="str">
            <v>Other Running Costs</v>
          </cell>
          <cell r="CT8083">
            <v>-1.1E-4</v>
          </cell>
          <cell r="CU8083">
            <v>146749.36331000002</v>
          </cell>
          <cell r="CV8083">
            <v>-1.1E-4</v>
          </cell>
        </row>
        <row r="8084">
          <cell r="CB8084" t="str">
            <v>Chief Finance Officer Group</v>
          </cell>
          <cell r="CD8084" t="str">
            <v>ADMIN</v>
          </cell>
          <cell r="CE8084">
            <v>513321000</v>
          </cell>
          <cell r="CI8084" t="str">
            <v>BAU</v>
          </cell>
          <cell r="CK8084" t="str">
            <v>DEL Voted Funds</v>
          </cell>
          <cell r="CL8084" t="str">
            <v>Resource DEL Net Expenditure</v>
          </cell>
          <cell r="CM8084" t="str">
            <v>Resource DEL Gross Expenditure</v>
          </cell>
          <cell r="CQ8084" t="str">
            <v>No</v>
          </cell>
          <cell r="CR8084" t="str">
            <v>Other Running Costs</v>
          </cell>
          <cell r="CT8084">
            <v>72.69789999999999</v>
          </cell>
          <cell r="CU8084">
            <v>4.54305</v>
          </cell>
          <cell r="CV8084">
            <v>315.6979</v>
          </cell>
        </row>
        <row r="8085">
          <cell r="CB8085" t="str">
            <v>Chief Digital &amp; Information Officer</v>
          </cell>
          <cell r="CD8085" t="str">
            <v>ADMIN</v>
          </cell>
          <cell r="CE8085">
            <v>513321000</v>
          </cell>
          <cell r="CI8085" t="str">
            <v>BAU</v>
          </cell>
          <cell r="CK8085" t="str">
            <v>DEL Voted Funds</v>
          </cell>
          <cell r="CL8085" t="str">
            <v>Resource DEL Net Expenditure</v>
          </cell>
          <cell r="CM8085" t="str">
            <v>Resource DEL Gross Expenditure</v>
          </cell>
          <cell r="CQ8085" t="str">
            <v>No</v>
          </cell>
          <cell r="CR8085" t="str">
            <v>Other Running Costs</v>
          </cell>
          <cell r="CT8085">
            <v>3.78E-2</v>
          </cell>
          <cell r="CU8085">
            <v>0</v>
          </cell>
          <cell r="CV8085">
            <v>3.78E-2</v>
          </cell>
        </row>
        <row r="8086">
          <cell r="CB8086" t="str">
            <v>Chief People Officer Group</v>
          </cell>
          <cell r="CD8086" t="str">
            <v>ADMIN</v>
          </cell>
          <cell r="CE8086">
            <v>513321000</v>
          </cell>
          <cell r="CI8086" t="str">
            <v>BAU</v>
          </cell>
          <cell r="CK8086" t="str">
            <v>DEL Voted Funds</v>
          </cell>
          <cell r="CL8086" t="str">
            <v>Resource DEL Net Expenditure</v>
          </cell>
          <cell r="CM8086" t="str">
            <v>Resource DEL Gross Expenditure</v>
          </cell>
          <cell r="CQ8086" t="str">
            <v>No</v>
          </cell>
          <cell r="CR8086" t="str">
            <v>Other Running Costs</v>
          </cell>
          <cell r="CT8086">
            <v>2.0701100000000001</v>
          </cell>
          <cell r="CU8086">
            <v>34.82</v>
          </cell>
          <cell r="CV8086">
            <v>27.270109999999999</v>
          </cell>
        </row>
        <row r="8087">
          <cell r="CB8087" t="str">
            <v>Chief People Officer Group</v>
          </cell>
          <cell r="CD8087" t="str">
            <v>ADMIN</v>
          </cell>
          <cell r="CE8087">
            <v>513321000</v>
          </cell>
          <cell r="CI8087" t="str">
            <v>BAU</v>
          </cell>
          <cell r="CK8087" t="str">
            <v>DEL Voted Funds</v>
          </cell>
          <cell r="CL8087" t="str">
            <v>Resource DEL Net Expenditure</v>
          </cell>
          <cell r="CM8087" t="str">
            <v>Resource DEL Gross Expenditure</v>
          </cell>
          <cell r="CQ8087" t="str">
            <v>No</v>
          </cell>
          <cell r="CR8087" t="str">
            <v>Other Running Costs</v>
          </cell>
          <cell r="CT8087">
            <v>0.48132999999999998</v>
          </cell>
          <cell r="CU8087">
            <v>1.32</v>
          </cell>
          <cell r="CV8087">
            <v>1.8313299999999999</v>
          </cell>
        </row>
        <row r="8088">
          <cell r="CB8088" t="str">
            <v>Change Investment Funding</v>
          </cell>
          <cell r="CD8088" t="str">
            <v>ADMIN</v>
          </cell>
          <cell r="CE8088">
            <v>513321000</v>
          </cell>
          <cell r="CI8088" t="str">
            <v>DTP</v>
          </cell>
          <cell r="CK8088" t="str">
            <v>DEL Voted Funds</v>
          </cell>
          <cell r="CL8088" t="str">
            <v>Resource DEL Net Expenditure</v>
          </cell>
          <cell r="CM8088" t="str">
            <v>Resource DEL Gross Expenditure</v>
          </cell>
          <cell r="CQ8088" t="str">
            <v>No</v>
          </cell>
          <cell r="CR8088" t="str">
            <v>Other Running Costs</v>
          </cell>
          <cell r="CT8088">
            <v>0.77642</v>
          </cell>
          <cell r="CU8088">
            <v>0</v>
          </cell>
          <cell r="CV8088">
            <v>0.77642</v>
          </cell>
        </row>
        <row r="8089">
          <cell r="CB8089" t="str">
            <v>Enforcement and Compliance</v>
          </cell>
          <cell r="CD8089" t="str">
            <v>ADMIN</v>
          </cell>
          <cell r="CE8089">
            <v>513321000</v>
          </cell>
          <cell r="CI8089" t="str">
            <v>BAU</v>
          </cell>
          <cell r="CK8089" t="str">
            <v>DEL Voted Funds</v>
          </cell>
          <cell r="CL8089" t="str">
            <v>Resource DEL Net Expenditure</v>
          </cell>
          <cell r="CM8089" t="str">
            <v>Resource DEL Gross Expenditure</v>
          </cell>
          <cell r="CQ8089" t="str">
            <v>No</v>
          </cell>
          <cell r="CR8089" t="str">
            <v>Other Running Costs</v>
          </cell>
          <cell r="CT8089">
            <v>1.434E-2</v>
          </cell>
          <cell r="CU8089">
            <v>2830</v>
          </cell>
          <cell r="CV8089">
            <v>1.434E-2</v>
          </cell>
        </row>
        <row r="8090">
          <cell r="CB8090" t="str">
            <v>Enforcement and Compliance</v>
          </cell>
          <cell r="CD8090" t="str">
            <v>ADMIN</v>
          </cell>
          <cell r="CE8090">
            <v>513321000</v>
          </cell>
          <cell r="CI8090" t="str">
            <v>BAU</v>
          </cell>
          <cell r="CK8090" t="str">
            <v>DEL Voted Funds</v>
          </cell>
          <cell r="CL8090" t="str">
            <v>Resource DEL Net Expenditure</v>
          </cell>
          <cell r="CM8090" t="str">
            <v>Resource DEL Gross Expenditure</v>
          </cell>
          <cell r="CQ8090" t="str">
            <v>No</v>
          </cell>
          <cell r="CR8090" t="str">
            <v>Other Running Costs</v>
          </cell>
          <cell r="CT8090">
            <v>2.4327100000000002</v>
          </cell>
          <cell r="CU8090">
            <v>-4.0000000000000001E-3</v>
          </cell>
          <cell r="CV8090">
            <v>2.4327100000000002</v>
          </cell>
        </row>
        <row r="8091">
          <cell r="CB8091" t="str">
            <v>Enforcement and Compliance</v>
          </cell>
          <cell r="CD8091" t="str">
            <v>ADMIN</v>
          </cell>
          <cell r="CE8091">
            <v>513321000</v>
          </cell>
          <cell r="CI8091" t="str">
            <v>BAU</v>
          </cell>
          <cell r="CK8091" t="str">
            <v>DEL Voted Funds</v>
          </cell>
          <cell r="CL8091" t="str">
            <v>Resource DEL Net Expenditure</v>
          </cell>
          <cell r="CM8091" t="str">
            <v>Resource DEL Gross Expenditure</v>
          </cell>
          <cell r="CQ8091" t="str">
            <v>No</v>
          </cell>
          <cell r="CR8091" t="str">
            <v>Other Running Costs</v>
          </cell>
          <cell r="CT8091">
            <v>20.77646</v>
          </cell>
          <cell r="CU8091">
            <v>92.55</v>
          </cell>
          <cell r="CV8091">
            <v>89.876460000000009</v>
          </cell>
        </row>
        <row r="8092">
          <cell r="CB8092" t="str">
            <v>Enforcement and Compliance</v>
          </cell>
          <cell r="CD8092" t="str">
            <v>ADMIN</v>
          </cell>
          <cell r="CE8092">
            <v>513321000</v>
          </cell>
          <cell r="CI8092" t="str">
            <v>BAU</v>
          </cell>
          <cell r="CK8092" t="str">
            <v>DEL Voted Funds</v>
          </cell>
          <cell r="CL8092" t="str">
            <v>Resource DEL Net Expenditure</v>
          </cell>
          <cell r="CM8092" t="str">
            <v>Resource DEL Gross Expenditure</v>
          </cell>
          <cell r="CQ8092" t="str">
            <v>No</v>
          </cell>
          <cell r="CR8092" t="str">
            <v>Other Running Costs</v>
          </cell>
          <cell r="CT8092">
            <v>1.248E-2</v>
          </cell>
          <cell r="CU8092">
            <v>0</v>
          </cell>
          <cell r="CV8092">
            <v>1.248E-2</v>
          </cell>
        </row>
        <row r="8093">
          <cell r="CB8093" t="str">
            <v>Enforcement and Compliance</v>
          </cell>
          <cell r="CD8093" t="str">
            <v>ADMIN</v>
          </cell>
          <cell r="CE8093">
            <v>513321000</v>
          </cell>
          <cell r="CI8093" t="str">
            <v>BAU</v>
          </cell>
          <cell r="CK8093" t="str">
            <v>DEL Voted Funds</v>
          </cell>
          <cell r="CL8093" t="str">
            <v>Resource DEL Net Expenditure</v>
          </cell>
          <cell r="CM8093" t="str">
            <v>Resource DEL Gross Expenditure</v>
          </cell>
          <cell r="CQ8093" t="str">
            <v>No</v>
          </cell>
          <cell r="CR8093" t="str">
            <v>Other Running Costs</v>
          </cell>
          <cell r="CT8093">
            <v>0.97158</v>
          </cell>
          <cell r="CU8093">
            <v>21.434000000000001</v>
          </cell>
          <cell r="CV8093">
            <v>20.93158</v>
          </cell>
        </row>
        <row r="8094">
          <cell r="CB8094" t="str">
            <v>Enforcement and Compliance</v>
          </cell>
          <cell r="CD8094" t="str">
            <v>ADMIN</v>
          </cell>
          <cell r="CE8094">
            <v>513321000</v>
          </cell>
          <cell r="CI8094" t="str">
            <v>BAU</v>
          </cell>
          <cell r="CK8094" t="str">
            <v>DEL Voted Funds</v>
          </cell>
          <cell r="CL8094" t="str">
            <v>Resource DEL Net Expenditure</v>
          </cell>
          <cell r="CM8094" t="str">
            <v>Resource DEL Gross Expenditure</v>
          </cell>
          <cell r="CQ8094" t="str">
            <v>No</v>
          </cell>
          <cell r="CR8094" t="str">
            <v>Other Running Costs</v>
          </cell>
          <cell r="CT8094">
            <v>0.26368999999999998</v>
          </cell>
          <cell r="CU8094">
            <v>0</v>
          </cell>
          <cell r="CV8094">
            <v>0.26368999999999998</v>
          </cell>
        </row>
        <row r="8095">
          <cell r="CB8095" t="str">
            <v>Enforcement and Compliance</v>
          </cell>
          <cell r="CD8095" t="str">
            <v>ADMIN</v>
          </cell>
          <cell r="CE8095">
            <v>513321000</v>
          </cell>
          <cell r="CI8095" t="str">
            <v>BAU</v>
          </cell>
          <cell r="CK8095" t="str">
            <v>DEL Voted Funds</v>
          </cell>
          <cell r="CL8095" t="str">
            <v>Resource DEL Net Expenditure</v>
          </cell>
          <cell r="CM8095" t="str">
            <v>Resource DEL Gross Expenditure</v>
          </cell>
          <cell r="CQ8095" t="str">
            <v>No</v>
          </cell>
          <cell r="CR8095" t="str">
            <v>Other Running Costs</v>
          </cell>
          <cell r="CT8095">
            <v>0.45374000000000003</v>
          </cell>
          <cell r="CU8095">
            <v>0</v>
          </cell>
          <cell r="CV8095">
            <v>0.45374000000000003</v>
          </cell>
        </row>
        <row r="8096">
          <cell r="CB8096" t="str">
            <v>Legal</v>
          </cell>
          <cell r="CD8096" t="str">
            <v>ADMIN</v>
          </cell>
          <cell r="CE8096">
            <v>513321000</v>
          </cell>
          <cell r="CI8096" t="str">
            <v>BAU</v>
          </cell>
          <cell r="CK8096" t="str">
            <v>DEL Voted Funds</v>
          </cell>
          <cell r="CL8096" t="str">
            <v>Resource DEL Net Expenditure</v>
          </cell>
          <cell r="CM8096" t="str">
            <v>Resource DEL Gross Expenditure</v>
          </cell>
          <cell r="CQ8096" t="str">
            <v>No</v>
          </cell>
          <cell r="CR8096" t="str">
            <v>Other Running Costs</v>
          </cell>
          <cell r="CT8096">
            <v>0.31173000000000001</v>
          </cell>
          <cell r="CU8096">
            <v>105.28</v>
          </cell>
          <cell r="CV8096">
            <v>91.311729999999997</v>
          </cell>
        </row>
        <row r="8097">
          <cell r="CB8097" t="str">
            <v>Central Tax &amp; Strategy</v>
          </cell>
          <cell r="CD8097" t="str">
            <v>ADMIN</v>
          </cell>
          <cell r="CE8097">
            <v>513321000</v>
          </cell>
          <cell r="CI8097" t="str">
            <v>BAU</v>
          </cell>
          <cell r="CK8097" t="str">
            <v>DEL Voted Funds</v>
          </cell>
          <cell r="CL8097" t="str">
            <v>Resource DEL Net Expenditure</v>
          </cell>
          <cell r="CM8097" t="str">
            <v>Resource DEL Gross Expenditure</v>
          </cell>
          <cell r="CQ8097" t="str">
            <v>No</v>
          </cell>
          <cell r="CR8097" t="str">
            <v>Other Running Costs</v>
          </cell>
          <cell r="CT8097">
            <v>0.13387000000000002</v>
          </cell>
          <cell r="CU8097">
            <v>43.345999999999997</v>
          </cell>
          <cell r="CV8097">
            <v>0.13387000000000002</v>
          </cell>
        </row>
        <row r="8098">
          <cell r="CB8098" t="str">
            <v>Personal Tax</v>
          </cell>
          <cell r="CD8098" t="str">
            <v>ADMIN</v>
          </cell>
          <cell r="CE8098">
            <v>513321000</v>
          </cell>
          <cell r="CI8098" t="str">
            <v>BAU</v>
          </cell>
          <cell r="CK8098" t="str">
            <v>DEL Voted Funds</v>
          </cell>
          <cell r="CL8098" t="str">
            <v>Resource DEL Net Expenditure</v>
          </cell>
          <cell r="CM8098" t="str">
            <v>Resource DEL Gross Expenditure</v>
          </cell>
          <cell r="CQ8098" t="str">
            <v>No</v>
          </cell>
          <cell r="CR8098" t="str">
            <v>Other Running Costs</v>
          </cell>
          <cell r="CT8098">
            <v>0.57374000000000003</v>
          </cell>
          <cell r="CU8098">
            <v>567.31500000000005</v>
          </cell>
          <cell r="CV8098">
            <v>0.57374000000000003</v>
          </cell>
        </row>
        <row r="8099">
          <cell r="CB8099" t="str">
            <v>Personal Tax</v>
          </cell>
          <cell r="CD8099" t="str">
            <v>ADMIN</v>
          </cell>
          <cell r="CE8099">
            <v>513321000</v>
          </cell>
          <cell r="CI8099" t="str">
            <v>BAU</v>
          </cell>
          <cell r="CK8099" t="str">
            <v>DEL Voted Funds</v>
          </cell>
          <cell r="CL8099" t="str">
            <v>Resource DEL Net Expenditure</v>
          </cell>
          <cell r="CM8099" t="str">
            <v>Resource DEL Gross Expenditure</v>
          </cell>
          <cell r="CQ8099" t="str">
            <v>No</v>
          </cell>
          <cell r="CR8099" t="str">
            <v>Other Running Costs</v>
          </cell>
          <cell r="CT8099">
            <v>5.6837799999999996</v>
          </cell>
          <cell r="CU8099">
            <v>109.6</v>
          </cell>
          <cell r="CV8099">
            <v>57.683779999999999</v>
          </cell>
        </row>
        <row r="8100">
          <cell r="CB8100" t="str">
            <v>Personal Tax</v>
          </cell>
          <cell r="CD8100" t="str">
            <v>ADMIN</v>
          </cell>
          <cell r="CE8100">
            <v>513321000</v>
          </cell>
          <cell r="CI8100" t="str">
            <v>BAU</v>
          </cell>
          <cell r="CK8100" t="str">
            <v>DEL Voted Funds</v>
          </cell>
          <cell r="CL8100" t="str">
            <v>Resource DEL Net Expenditure</v>
          </cell>
          <cell r="CM8100" t="str">
            <v>Resource DEL Gross Expenditure</v>
          </cell>
          <cell r="CQ8100" t="str">
            <v>No</v>
          </cell>
          <cell r="CR8100" t="str">
            <v>Other Running Costs</v>
          </cell>
          <cell r="CT8100">
            <v>1.16503</v>
          </cell>
          <cell r="CU8100">
            <v>3.6</v>
          </cell>
          <cell r="CV8100">
            <v>4.0400299999999998</v>
          </cell>
        </row>
        <row r="8101">
          <cell r="CB8101" t="str">
            <v>Civil Service Resourcing</v>
          </cell>
          <cell r="CD8101" t="str">
            <v>ADMIN</v>
          </cell>
          <cell r="CE8101">
            <v>513321000</v>
          </cell>
          <cell r="CI8101" t="str">
            <v>BAU</v>
          </cell>
          <cell r="CK8101" t="str">
            <v>DEL Voted Funds</v>
          </cell>
          <cell r="CL8101" t="str">
            <v>Resource DEL Net Expenditure</v>
          </cell>
          <cell r="CM8101" t="str">
            <v>Resource DEL Gross Expenditure</v>
          </cell>
          <cell r="CQ8101" t="str">
            <v>No</v>
          </cell>
          <cell r="CR8101" t="str">
            <v>Other Running Costs</v>
          </cell>
          <cell r="CT8101">
            <v>0.1014</v>
          </cell>
          <cell r="CU8101">
            <v>0</v>
          </cell>
          <cell r="CV8101">
            <v>0.1014</v>
          </cell>
        </row>
        <row r="8102">
          <cell r="CB8102" t="str">
            <v>Benefits &amp; Credits Delivery</v>
          </cell>
          <cell r="CD8102" t="str">
            <v>PROG</v>
          </cell>
          <cell r="CE8102">
            <v>513321000</v>
          </cell>
          <cell r="CI8102" t="str">
            <v>BAU</v>
          </cell>
          <cell r="CK8102" t="str">
            <v>DEL Voted Funds</v>
          </cell>
          <cell r="CL8102" t="str">
            <v>Resource DEL Net Expenditure</v>
          </cell>
          <cell r="CM8102" t="str">
            <v>Resource DEL Gross Expenditure</v>
          </cell>
          <cell r="CQ8102" t="str">
            <v>No</v>
          </cell>
          <cell r="CR8102" t="str">
            <v>Other Running Costs</v>
          </cell>
          <cell r="CT8102">
            <v>1.5643499999999999</v>
          </cell>
          <cell r="CU8102">
            <v>15</v>
          </cell>
          <cell r="CV8102">
            <v>12.814350000000001</v>
          </cell>
        </row>
        <row r="8103">
          <cell r="CB8103" t="str">
            <v>Business Tax</v>
          </cell>
          <cell r="CD8103" t="str">
            <v>PROG</v>
          </cell>
          <cell r="CE8103">
            <v>513321000</v>
          </cell>
          <cell r="CI8103" t="str">
            <v>BAU</v>
          </cell>
          <cell r="CK8103" t="str">
            <v>DEL Voted Funds</v>
          </cell>
          <cell r="CL8103" t="str">
            <v>Resource DEL Net Expenditure</v>
          </cell>
          <cell r="CM8103" t="str">
            <v>Resource DEL Gross Expenditure</v>
          </cell>
          <cell r="CQ8103" t="str">
            <v>No</v>
          </cell>
          <cell r="CR8103" t="str">
            <v>Other Running Costs</v>
          </cell>
          <cell r="CT8103">
            <v>4.2590000000000003E-2</v>
          </cell>
          <cell r="CU8103">
            <v>210</v>
          </cell>
          <cell r="CV8103">
            <v>4.2590000000000003E-2</v>
          </cell>
        </row>
        <row r="8104">
          <cell r="CB8104" t="str">
            <v>Business Tax</v>
          </cell>
          <cell r="CD8104" t="str">
            <v>PROG</v>
          </cell>
          <cell r="CE8104">
            <v>513321000</v>
          </cell>
          <cell r="CI8104" t="str">
            <v>BAU</v>
          </cell>
          <cell r="CK8104" t="str">
            <v>DEL Voted Funds</v>
          </cell>
          <cell r="CL8104" t="str">
            <v>Resource DEL Net Expenditure</v>
          </cell>
          <cell r="CM8104" t="str">
            <v>Resource DEL Gross Expenditure</v>
          </cell>
          <cell r="CQ8104" t="str">
            <v>No</v>
          </cell>
          <cell r="CR8104" t="str">
            <v>Other Running Costs</v>
          </cell>
          <cell r="CT8104">
            <v>19.74999</v>
          </cell>
          <cell r="CU8104">
            <v>85.4</v>
          </cell>
          <cell r="CV8104">
            <v>78.996990000000011</v>
          </cell>
        </row>
        <row r="8105">
          <cell r="CB8105" t="str">
            <v>Business Tax</v>
          </cell>
          <cell r="CD8105" t="str">
            <v>PROG</v>
          </cell>
          <cell r="CE8105">
            <v>513321000</v>
          </cell>
          <cell r="CI8105" t="str">
            <v>BAU</v>
          </cell>
          <cell r="CK8105" t="str">
            <v>DEL Voted Funds</v>
          </cell>
          <cell r="CL8105" t="str">
            <v>Resource DEL Net Expenditure</v>
          </cell>
          <cell r="CM8105" t="str">
            <v>Resource DEL Gross Expenditure</v>
          </cell>
          <cell r="CQ8105" t="str">
            <v>No</v>
          </cell>
          <cell r="CR8105" t="str">
            <v>Other Running Costs</v>
          </cell>
          <cell r="CT8105">
            <v>7.3340000000000002E-2</v>
          </cell>
          <cell r="CU8105">
            <v>670</v>
          </cell>
          <cell r="CV8105">
            <v>7.3340000000000002E-2</v>
          </cell>
        </row>
        <row r="8106">
          <cell r="CB8106" t="str">
            <v>Enforcement and Compliance</v>
          </cell>
          <cell r="CD8106" t="str">
            <v>PROG</v>
          </cell>
          <cell r="CE8106">
            <v>513321000</v>
          </cell>
          <cell r="CI8106" t="str">
            <v>BAU</v>
          </cell>
          <cell r="CK8106" t="str">
            <v>DEL Voted Funds</v>
          </cell>
          <cell r="CL8106" t="str">
            <v>Resource DEL Net Expenditure</v>
          </cell>
          <cell r="CM8106" t="str">
            <v>Resource DEL Gross Expenditure</v>
          </cell>
          <cell r="CQ8106" t="str">
            <v>No</v>
          </cell>
          <cell r="CR8106" t="str">
            <v>Other Running Costs</v>
          </cell>
          <cell r="CT8106">
            <v>0.81617999999999991</v>
          </cell>
          <cell r="CU8106">
            <v>186.4</v>
          </cell>
          <cell r="CV8106">
            <v>0.81617999999999991</v>
          </cell>
        </row>
        <row r="8107">
          <cell r="CB8107" t="str">
            <v>Enforcement and Compliance</v>
          </cell>
          <cell r="CD8107" t="str">
            <v>PROG</v>
          </cell>
          <cell r="CE8107">
            <v>513321000</v>
          </cell>
          <cell r="CI8107" t="str">
            <v>BAU</v>
          </cell>
          <cell r="CK8107" t="str">
            <v>DEL Voted Funds</v>
          </cell>
          <cell r="CL8107" t="str">
            <v>Resource DEL Net Expenditure</v>
          </cell>
          <cell r="CM8107" t="str">
            <v>Resource DEL Gross Expenditure</v>
          </cell>
          <cell r="CQ8107" t="str">
            <v>No</v>
          </cell>
          <cell r="CR8107" t="str">
            <v>Other Running Costs</v>
          </cell>
          <cell r="CT8107">
            <v>745.87437999999997</v>
          </cell>
          <cell r="CU8107">
            <v>3000</v>
          </cell>
          <cell r="CV8107">
            <v>3061.2043799999997</v>
          </cell>
        </row>
        <row r="8108">
          <cell r="CB8108" t="str">
            <v>Change Investment Funding</v>
          </cell>
          <cell r="CD8108" t="str">
            <v>PROG</v>
          </cell>
          <cell r="CE8108">
            <v>513321000</v>
          </cell>
          <cell r="CI8108" t="str">
            <v>DTP</v>
          </cell>
          <cell r="CK8108" t="str">
            <v>DEL Voted Funds</v>
          </cell>
          <cell r="CL8108" t="str">
            <v>Resource DEL Net Expenditure</v>
          </cell>
          <cell r="CM8108" t="str">
            <v>Resource DEL Gross Expenditure</v>
          </cell>
          <cell r="CQ8108" t="str">
            <v>No</v>
          </cell>
          <cell r="CR8108" t="str">
            <v>Other Running Costs</v>
          </cell>
          <cell r="CT8108">
            <v>0</v>
          </cell>
          <cell r="CU8108">
            <v>211.41</v>
          </cell>
          <cell r="CV8108">
            <v>2.4399999999999998E-2</v>
          </cell>
        </row>
        <row r="8109">
          <cell r="CB8109" t="str">
            <v>Enforcement and Compliance</v>
          </cell>
          <cell r="CD8109" t="str">
            <v>PROG</v>
          </cell>
          <cell r="CE8109">
            <v>513321000</v>
          </cell>
          <cell r="CI8109" t="str">
            <v>BAU</v>
          </cell>
          <cell r="CK8109" t="str">
            <v>DEL Voted Funds</v>
          </cell>
          <cell r="CL8109" t="str">
            <v>Resource DEL Net Expenditure</v>
          </cell>
          <cell r="CM8109" t="str">
            <v>Resource DEL Gross Expenditure</v>
          </cell>
          <cell r="CQ8109" t="str">
            <v>No</v>
          </cell>
          <cell r="CR8109" t="str">
            <v>Other Running Costs</v>
          </cell>
          <cell r="CT8109">
            <v>6.5177700000000005</v>
          </cell>
          <cell r="CU8109">
            <v>1139.298</v>
          </cell>
          <cell r="CV8109">
            <v>6.5177700000000005</v>
          </cell>
        </row>
        <row r="8110">
          <cell r="CB8110" t="str">
            <v>Enforcement and Compliance</v>
          </cell>
          <cell r="CD8110" t="str">
            <v>PROG</v>
          </cell>
          <cell r="CE8110">
            <v>513321000</v>
          </cell>
          <cell r="CI8110" t="str">
            <v>BAU</v>
          </cell>
          <cell r="CK8110" t="str">
            <v>DEL Voted Funds</v>
          </cell>
          <cell r="CL8110" t="str">
            <v>Resource DEL Net Expenditure</v>
          </cell>
          <cell r="CM8110" t="str">
            <v>Resource DEL Gross Expenditure</v>
          </cell>
          <cell r="CQ8110" t="str">
            <v>No</v>
          </cell>
          <cell r="CR8110" t="str">
            <v>Other Running Costs</v>
          </cell>
          <cell r="CT8110">
            <v>6.4290200000000004</v>
          </cell>
          <cell r="CU8110">
            <v>3.5430000000000001</v>
          </cell>
          <cell r="CV8110">
            <v>6.4290200000000004</v>
          </cell>
        </row>
        <row r="8111">
          <cell r="CB8111" t="str">
            <v>Change Investment Funding</v>
          </cell>
          <cell r="CD8111" t="str">
            <v>PROG</v>
          </cell>
          <cell r="CE8111">
            <v>513321000</v>
          </cell>
          <cell r="CI8111" t="str">
            <v>DTP</v>
          </cell>
          <cell r="CK8111" t="str">
            <v>DEL Voted Funds</v>
          </cell>
          <cell r="CL8111" t="str">
            <v>Resource DEL Net Expenditure</v>
          </cell>
          <cell r="CM8111" t="str">
            <v>Resource DEL Gross Expenditure</v>
          </cell>
          <cell r="CQ8111" t="str">
            <v>No</v>
          </cell>
          <cell r="CR8111" t="str">
            <v>Other Running Costs</v>
          </cell>
          <cell r="CT8111">
            <v>1.6559999999999998E-2</v>
          </cell>
          <cell r="CU8111">
            <v>7.31</v>
          </cell>
          <cell r="CV8111">
            <v>1.6559999999999998E-2</v>
          </cell>
        </row>
        <row r="8112">
          <cell r="CB8112" t="str">
            <v>Enforcement and Compliance</v>
          </cell>
          <cell r="CD8112" t="str">
            <v>PROG</v>
          </cell>
          <cell r="CE8112">
            <v>513321000</v>
          </cell>
          <cell r="CI8112" t="str">
            <v>BAU</v>
          </cell>
          <cell r="CK8112" t="str">
            <v>DEL Voted Funds</v>
          </cell>
          <cell r="CL8112" t="str">
            <v>Resource DEL Net Expenditure</v>
          </cell>
          <cell r="CM8112" t="str">
            <v>Resource DEL Gross Expenditure</v>
          </cell>
          <cell r="CQ8112" t="str">
            <v>No</v>
          </cell>
          <cell r="CR8112" t="str">
            <v>Other Running Costs</v>
          </cell>
          <cell r="CT8112">
            <v>2.25264</v>
          </cell>
          <cell r="CU8112">
            <v>13826.458070000001</v>
          </cell>
          <cell r="CV8112">
            <v>2.25264</v>
          </cell>
        </row>
        <row r="8113">
          <cell r="CB8113" t="str">
            <v>Enforcement and Compliance</v>
          </cell>
          <cell r="CD8113" t="str">
            <v>PROG</v>
          </cell>
          <cell r="CE8113">
            <v>513321000</v>
          </cell>
          <cell r="CI8113" t="str">
            <v>BAU</v>
          </cell>
          <cell r="CK8113" t="str">
            <v>DEL Voted Funds</v>
          </cell>
          <cell r="CL8113" t="str">
            <v>Resource DEL Net Expenditure</v>
          </cell>
          <cell r="CM8113" t="str">
            <v>Resource DEL Gross Expenditure</v>
          </cell>
          <cell r="CQ8113" t="str">
            <v>No</v>
          </cell>
          <cell r="CR8113" t="str">
            <v>Other Running Costs</v>
          </cell>
          <cell r="CT8113">
            <v>2.2475200000000002</v>
          </cell>
          <cell r="CU8113">
            <v>849.99995999999999</v>
          </cell>
          <cell r="CV8113">
            <v>2.2475200000000002</v>
          </cell>
        </row>
        <row r="8114">
          <cell r="CB8114" t="str">
            <v>Legal</v>
          </cell>
          <cell r="CD8114" t="str">
            <v>PROG</v>
          </cell>
          <cell r="CE8114">
            <v>513321000</v>
          </cell>
          <cell r="CI8114" t="str">
            <v>BAU</v>
          </cell>
          <cell r="CK8114" t="str">
            <v>DEL Voted Funds</v>
          </cell>
          <cell r="CL8114" t="str">
            <v>Resource DEL Net Expenditure</v>
          </cell>
          <cell r="CM8114" t="str">
            <v>Resource DEL Gross Expenditure</v>
          </cell>
          <cell r="CQ8114" t="str">
            <v>No</v>
          </cell>
          <cell r="CR8114" t="str">
            <v>Other Running Costs</v>
          </cell>
          <cell r="CT8114">
            <v>0.23154</v>
          </cell>
          <cell r="CU8114">
            <v>1.8</v>
          </cell>
          <cell r="CV8114">
            <v>2.18154</v>
          </cell>
        </row>
        <row r="8115">
          <cell r="CB8115" t="str">
            <v>Central Tax &amp; Strategy</v>
          </cell>
          <cell r="CD8115" t="str">
            <v>PROG</v>
          </cell>
          <cell r="CE8115">
            <v>513321000</v>
          </cell>
          <cell r="CI8115" t="str">
            <v>BAU</v>
          </cell>
          <cell r="CK8115" t="str">
            <v>DEL Voted Funds</v>
          </cell>
          <cell r="CL8115" t="str">
            <v>Resource DEL Net Expenditure</v>
          </cell>
          <cell r="CM8115" t="str">
            <v>Resource DEL Gross Expenditure</v>
          </cell>
          <cell r="CQ8115" t="str">
            <v>No</v>
          </cell>
          <cell r="CR8115" t="str">
            <v>Other Running Costs</v>
          </cell>
          <cell r="CT8115">
            <v>7.5231199999999996</v>
          </cell>
          <cell r="CU8115">
            <v>1632.4659999999999</v>
          </cell>
          <cell r="CV8115">
            <v>7.5231199999999996</v>
          </cell>
        </row>
        <row r="8116">
          <cell r="CB8116" t="str">
            <v>Personal Tax</v>
          </cell>
          <cell r="CD8116" t="str">
            <v>PROG</v>
          </cell>
          <cell r="CE8116">
            <v>513321000</v>
          </cell>
          <cell r="CI8116" t="str">
            <v>BAU</v>
          </cell>
          <cell r="CK8116" t="str">
            <v>DEL Voted Funds</v>
          </cell>
          <cell r="CL8116" t="str">
            <v>Resource DEL Net Expenditure</v>
          </cell>
          <cell r="CM8116" t="str">
            <v>Resource DEL Gross Expenditure</v>
          </cell>
          <cell r="CQ8116" t="str">
            <v>No</v>
          </cell>
          <cell r="CR8116" t="str">
            <v>Other Running Costs</v>
          </cell>
          <cell r="CT8116">
            <v>7.4038599999999999</v>
          </cell>
          <cell r="CU8116">
            <v>0.9</v>
          </cell>
          <cell r="CV8116">
            <v>7.4038599999999999</v>
          </cell>
        </row>
        <row r="8117">
          <cell r="CB8117" t="str">
            <v>Change Investment Funding</v>
          </cell>
          <cell r="CD8117" t="str">
            <v>PROG</v>
          </cell>
          <cell r="CE8117">
            <v>513321000</v>
          </cell>
          <cell r="CI8117" t="str">
            <v>DTP</v>
          </cell>
          <cell r="CK8117" t="str">
            <v>DEL Voted Funds</v>
          </cell>
          <cell r="CL8117" t="str">
            <v>Resource DEL Net Expenditure</v>
          </cell>
          <cell r="CM8117" t="str">
            <v>Resource DEL Gross Expenditure</v>
          </cell>
          <cell r="CQ8117" t="str">
            <v>No</v>
          </cell>
          <cell r="CR8117" t="str">
            <v>Other Running Costs</v>
          </cell>
          <cell r="CT8117">
            <v>0.88400000000000001</v>
          </cell>
          <cell r="CU8117">
            <v>12</v>
          </cell>
          <cell r="CV8117">
            <v>0.88400000000000001</v>
          </cell>
        </row>
        <row r="8118">
          <cell r="CB8118" t="str">
            <v>Personal Tax</v>
          </cell>
          <cell r="CD8118" t="str">
            <v>PROG</v>
          </cell>
          <cell r="CE8118">
            <v>513321000</v>
          </cell>
          <cell r="CI8118" t="str">
            <v>BAU</v>
          </cell>
          <cell r="CK8118" t="str">
            <v>DEL Voted Funds</v>
          </cell>
          <cell r="CL8118" t="str">
            <v>Resource DEL Net Expenditure</v>
          </cell>
          <cell r="CM8118" t="str">
            <v>Resource DEL Gross Expenditure</v>
          </cell>
          <cell r="CQ8118" t="str">
            <v>No</v>
          </cell>
          <cell r="CR8118" t="str">
            <v>Other Running Costs</v>
          </cell>
          <cell r="CT8118">
            <v>1.218</v>
          </cell>
          <cell r="CU8118">
            <v>86.543000000000006</v>
          </cell>
          <cell r="CV8118">
            <v>0</v>
          </cell>
        </row>
        <row r="8119">
          <cell r="CB8119" t="str">
            <v>Personal Tax</v>
          </cell>
          <cell r="CD8119" t="str">
            <v>PROG</v>
          </cell>
          <cell r="CE8119">
            <v>513321000</v>
          </cell>
          <cell r="CI8119" t="str">
            <v>BAU</v>
          </cell>
          <cell r="CK8119" t="str">
            <v>DEL Voted Funds</v>
          </cell>
          <cell r="CL8119" t="str">
            <v>Resource DEL Net Expenditure</v>
          </cell>
          <cell r="CM8119" t="str">
            <v>Resource DEL Gross Expenditure</v>
          </cell>
          <cell r="CQ8119" t="str">
            <v>No</v>
          </cell>
          <cell r="CR8119" t="str">
            <v>Other Running Costs</v>
          </cell>
          <cell r="CT8119">
            <v>7.0715399999999997</v>
          </cell>
          <cell r="CU8119">
            <v>200</v>
          </cell>
          <cell r="CV8119">
            <v>7.0715399999999997</v>
          </cell>
        </row>
        <row r="8120">
          <cell r="CB8120" t="str">
            <v>Chief Finance Officer Group</v>
          </cell>
          <cell r="CD8120" t="str">
            <v>ADMIN</v>
          </cell>
          <cell r="CE8120">
            <v>513322000</v>
          </cell>
          <cell r="CI8120" t="str">
            <v>BAU</v>
          </cell>
          <cell r="CK8120" t="str">
            <v>DEL Voted Funds</v>
          </cell>
          <cell r="CL8120" t="str">
            <v>Resource DEL Net Expenditure</v>
          </cell>
          <cell r="CM8120" t="str">
            <v>Resource DEL Gross Expenditure</v>
          </cell>
          <cell r="CQ8120" t="str">
            <v>No</v>
          </cell>
          <cell r="CR8120" t="str">
            <v>Other Running Costs</v>
          </cell>
          <cell r="CT8120">
            <v>41.869349999999997</v>
          </cell>
          <cell r="CU8120">
            <v>40.685000000000002</v>
          </cell>
          <cell r="CV8120">
            <v>41.869349999999997</v>
          </cell>
        </row>
        <row r="8121">
          <cell r="CB8121" t="str">
            <v>Enforcement and Compliance</v>
          </cell>
          <cell r="CD8121" t="str">
            <v>PROG</v>
          </cell>
          <cell r="CE8121">
            <v>513322000</v>
          </cell>
          <cell r="CI8121" t="str">
            <v>BAU</v>
          </cell>
          <cell r="CK8121" t="str">
            <v>DEL Voted Funds</v>
          </cell>
          <cell r="CL8121" t="str">
            <v>Resource DEL Net Expenditure</v>
          </cell>
          <cell r="CM8121" t="str">
            <v>Resource DEL Gross Expenditure</v>
          </cell>
          <cell r="CQ8121" t="str">
            <v>No</v>
          </cell>
          <cell r="CR8121" t="str">
            <v>Other Running Costs</v>
          </cell>
          <cell r="CT8121">
            <v>5.5350000000000003E-2</v>
          </cell>
          <cell r="CU8121">
            <v>60</v>
          </cell>
          <cell r="CV8121">
            <v>5.5350000000000003E-2</v>
          </cell>
        </row>
        <row r="8122">
          <cell r="CB8122" t="str">
            <v>Personal Tax</v>
          </cell>
          <cell r="CD8122" t="str">
            <v>PROG</v>
          </cell>
          <cell r="CE8122">
            <v>513322000</v>
          </cell>
          <cell r="CI8122" t="str">
            <v>BAU</v>
          </cell>
          <cell r="CK8122" t="str">
            <v>DEL Voted Funds</v>
          </cell>
          <cell r="CL8122" t="str">
            <v>Resource DEL Net Expenditure</v>
          </cell>
          <cell r="CM8122" t="str">
            <v>Resource DEL Gross Expenditure</v>
          </cell>
          <cell r="CQ8122" t="str">
            <v>No</v>
          </cell>
          <cell r="CR8122" t="str">
            <v>Other Running Costs</v>
          </cell>
          <cell r="CT8122">
            <v>0</v>
          </cell>
          <cell r="CU8122">
            <v>37</v>
          </cell>
          <cell r="CV8122">
            <v>0</v>
          </cell>
        </row>
        <row r="8123">
          <cell r="CB8123" t="str">
            <v>Personal Tax</v>
          </cell>
          <cell r="CD8123" t="str">
            <v>PROG</v>
          </cell>
          <cell r="CE8123">
            <v>513322000</v>
          </cell>
          <cell r="CI8123" t="str">
            <v>BAU</v>
          </cell>
          <cell r="CK8123" t="str">
            <v>DEL Voted Funds</v>
          </cell>
          <cell r="CL8123" t="str">
            <v>Resource DEL Net Expenditure</v>
          </cell>
          <cell r="CM8123" t="str">
            <v>Resource DEL Gross Expenditure</v>
          </cell>
          <cell r="CQ8123" t="str">
            <v>No</v>
          </cell>
          <cell r="CR8123" t="str">
            <v>Other Running Costs</v>
          </cell>
          <cell r="CT8123">
            <v>8.1128599999999995</v>
          </cell>
          <cell r="CU8123">
            <v>3798.5189999999998</v>
          </cell>
          <cell r="CV8123">
            <v>-1.4000000000000001E-4</v>
          </cell>
        </row>
        <row r="8124">
          <cell r="CB8124" t="str">
            <v>Business Tax</v>
          </cell>
          <cell r="CD8124" t="str">
            <v>PROG</v>
          </cell>
          <cell r="CE8124">
            <v>513322100</v>
          </cell>
          <cell r="CI8124" t="str">
            <v>BAU</v>
          </cell>
          <cell r="CK8124" t="str">
            <v>DEL Voted Funds</v>
          </cell>
          <cell r="CL8124" t="str">
            <v>Resource DEL Net Expenditure</v>
          </cell>
          <cell r="CM8124" t="str">
            <v>Resource DEL Gross Expenditure</v>
          </cell>
          <cell r="CQ8124" t="str">
            <v>No</v>
          </cell>
          <cell r="CR8124" t="str">
            <v>Other Running Costs</v>
          </cell>
          <cell r="CT8124">
            <v>1.26E-2</v>
          </cell>
          <cell r="CU8124">
            <v>0</v>
          </cell>
          <cell r="CV8124">
            <v>1.26E-2</v>
          </cell>
        </row>
        <row r="8125">
          <cell r="CB8125" t="str">
            <v>Chief Finance Officer Group</v>
          </cell>
          <cell r="CD8125" t="str">
            <v>PROG</v>
          </cell>
          <cell r="CE8125">
            <v>513322100</v>
          </cell>
          <cell r="CI8125" t="str">
            <v>BAU</v>
          </cell>
          <cell r="CK8125" t="str">
            <v>DEL Voted Funds</v>
          </cell>
          <cell r="CL8125" t="str">
            <v>Resource DEL Net Expenditure</v>
          </cell>
          <cell r="CM8125" t="str">
            <v>Resource DEL Gross Expenditure</v>
          </cell>
          <cell r="CQ8125" t="str">
            <v>No</v>
          </cell>
          <cell r="CR8125" t="str">
            <v>Other Running Costs</v>
          </cell>
          <cell r="CT8125">
            <v>-5.3899999999999998E-3</v>
          </cell>
          <cell r="CU8125">
            <v>-3400</v>
          </cell>
          <cell r="CV8125">
            <v>-5.3899999999999998E-3</v>
          </cell>
        </row>
        <row r="8126">
          <cell r="CB8126" t="str">
            <v>HMRC Central</v>
          </cell>
          <cell r="CD8126" t="str">
            <v>ADMIN</v>
          </cell>
          <cell r="CE8126">
            <v>513322200</v>
          </cell>
          <cell r="CI8126" t="str">
            <v>BAU</v>
          </cell>
          <cell r="CK8126" t="str">
            <v>DEL Voted Funds</v>
          </cell>
          <cell r="CL8126" t="str">
            <v>Resource DEL Net Expenditure</v>
          </cell>
          <cell r="CM8126" t="str">
            <v>Resource DEL Gross Expenditure</v>
          </cell>
          <cell r="CQ8126" t="str">
            <v>No</v>
          </cell>
          <cell r="CR8126" t="str">
            <v>Other Running Costs</v>
          </cell>
          <cell r="CT8126">
            <v>-0.1075</v>
          </cell>
          <cell r="CU8126">
            <v>30</v>
          </cell>
          <cell r="CV8126">
            <v>-0.1075</v>
          </cell>
        </row>
        <row r="8127">
          <cell r="CB8127" t="str">
            <v>Business Tax</v>
          </cell>
          <cell r="CD8127" t="str">
            <v>PROG</v>
          </cell>
          <cell r="CE8127">
            <v>513322300</v>
          </cell>
          <cell r="CI8127" t="str">
            <v>BAU</v>
          </cell>
          <cell r="CK8127" t="str">
            <v>DEL Voted Funds</v>
          </cell>
          <cell r="CL8127" t="str">
            <v>Resource DEL Net Expenditure</v>
          </cell>
          <cell r="CM8127" t="str">
            <v>Resource DEL Gross Expenditure</v>
          </cell>
          <cell r="CQ8127" t="str">
            <v>No</v>
          </cell>
          <cell r="CR8127" t="str">
            <v>Other Running Costs</v>
          </cell>
          <cell r="CT8127">
            <v>-3.13E-3</v>
          </cell>
          <cell r="CU8127">
            <v>185.40923999999998</v>
          </cell>
          <cell r="CV8127">
            <v>-3.13E-3</v>
          </cell>
        </row>
        <row r="8128">
          <cell r="CB8128" t="str">
            <v>Chief Finance Officer Group</v>
          </cell>
          <cell r="CD8128" t="str">
            <v>PROG</v>
          </cell>
          <cell r="CE8128">
            <v>513322300</v>
          </cell>
          <cell r="CI8128" t="str">
            <v>BAU</v>
          </cell>
          <cell r="CK8128" t="str">
            <v>DEL Voted Funds</v>
          </cell>
          <cell r="CL8128" t="str">
            <v>Resource DEL Net Expenditure</v>
          </cell>
          <cell r="CM8128" t="str">
            <v>Resource DEL Gross Expenditure</v>
          </cell>
          <cell r="CQ8128" t="str">
            <v>No</v>
          </cell>
          <cell r="CR8128" t="str">
            <v>Other Running Costs</v>
          </cell>
          <cell r="CT8128">
            <v>217.22812999999999</v>
          </cell>
          <cell r="CU8128">
            <v>2.95</v>
          </cell>
          <cell r="CV8128">
            <v>217.22812999999999</v>
          </cell>
        </row>
        <row r="8129">
          <cell r="CB8129" t="str">
            <v>Chief Finance Officer Group</v>
          </cell>
          <cell r="CD8129" t="str">
            <v>ADMIN</v>
          </cell>
          <cell r="CE8129">
            <v>513322400</v>
          </cell>
          <cell r="CI8129" t="str">
            <v>BAU</v>
          </cell>
          <cell r="CK8129" t="str">
            <v>DEL Voted Funds</v>
          </cell>
          <cell r="CL8129" t="str">
            <v>Resource DEL Net Expenditure</v>
          </cell>
          <cell r="CM8129" t="str">
            <v>Resource DEL Gross Expenditure</v>
          </cell>
          <cell r="CQ8129" t="str">
            <v>No</v>
          </cell>
          <cell r="CR8129" t="str">
            <v>Other Running Costs</v>
          </cell>
          <cell r="CT8129">
            <v>5.3600000000000002E-2</v>
          </cell>
          <cell r="CU8129">
            <v>3.4210000000000004E-2</v>
          </cell>
          <cell r="CV8129">
            <v>5.3600000000000002E-2</v>
          </cell>
        </row>
        <row r="8130">
          <cell r="CB8130" t="str">
            <v>Chief People Officer Group</v>
          </cell>
          <cell r="CD8130" t="str">
            <v>ADMIN</v>
          </cell>
          <cell r="CE8130">
            <v>513322400</v>
          </cell>
          <cell r="CI8130" t="str">
            <v>BAU</v>
          </cell>
          <cell r="CK8130" t="str">
            <v>DEL Voted Funds</v>
          </cell>
          <cell r="CL8130" t="str">
            <v>Resource DEL Net Expenditure</v>
          </cell>
          <cell r="CM8130" t="str">
            <v>Resource DEL Gross Expenditure</v>
          </cell>
          <cell r="CQ8130" t="str">
            <v>No</v>
          </cell>
          <cell r="CR8130" t="str">
            <v>Other Running Costs</v>
          </cell>
          <cell r="CT8130">
            <v>47.887</v>
          </cell>
          <cell r="CU8130">
            <v>16.399999999999999</v>
          </cell>
          <cell r="CV8130">
            <v>47.887</v>
          </cell>
        </row>
        <row r="8131">
          <cell r="CB8131" t="str">
            <v>Central Tax &amp; Strategy</v>
          </cell>
          <cell r="CD8131" t="str">
            <v>ADMIN</v>
          </cell>
          <cell r="CE8131">
            <v>513322400</v>
          </cell>
          <cell r="CI8131" t="str">
            <v>BAU</v>
          </cell>
          <cell r="CK8131" t="str">
            <v>DEL Voted Funds</v>
          </cell>
          <cell r="CL8131" t="str">
            <v>Resource DEL Net Expenditure</v>
          </cell>
          <cell r="CM8131" t="str">
            <v>Resource DEL Gross Expenditure</v>
          </cell>
          <cell r="CQ8131" t="str">
            <v>No</v>
          </cell>
          <cell r="CR8131" t="str">
            <v>Other Running Costs</v>
          </cell>
          <cell r="CT8131">
            <v>0.28950999999999999</v>
          </cell>
          <cell r="CU8131">
            <v>10.62504</v>
          </cell>
          <cell r="CV8131">
            <v>0.28950999999999999</v>
          </cell>
        </row>
        <row r="8132">
          <cell r="CB8132" t="str">
            <v>Benefits &amp; Credits Delivery</v>
          </cell>
          <cell r="CD8132" t="str">
            <v>PROG</v>
          </cell>
          <cell r="CE8132">
            <v>513322400</v>
          </cell>
          <cell r="CI8132" t="str">
            <v>BAU</v>
          </cell>
          <cell r="CK8132" t="str">
            <v>DEL Voted Funds</v>
          </cell>
          <cell r="CL8132" t="str">
            <v>Resource DEL Net Expenditure</v>
          </cell>
          <cell r="CM8132" t="str">
            <v>Resource DEL Gross Expenditure</v>
          </cell>
          <cell r="CQ8132" t="str">
            <v>No</v>
          </cell>
          <cell r="CR8132" t="str">
            <v>Other Running Costs</v>
          </cell>
          <cell r="CT8132">
            <v>1.03444</v>
          </cell>
          <cell r="CU8132">
            <v>1409.5550000000001</v>
          </cell>
          <cell r="CV8132">
            <v>1.03444</v>
          </cell>
        </row>
        <row r="8133">
          <cell r="CB8133" t="str">
            <v>Change Investment Funding</v>
          </cell>
          <cell r="CD8133" t="str">
            <v>PROG</v>
          </cell>
          <cell r="CE8133">
            <v>513322400</v>
          </cell>
          <cell r="CI8133" t="str">
            <v>DTP</v>
          </cell>
          <cell r="CK8133" t="str">
            <v>DEL Voted Funds</v>
          </cell>
          <cell r="CL8133" t="str">
            <v>Resource DEL Net Expenditure</v>
          </cell>
          <cell r="CM8133" t="str">
            <v>Resource DEL Gross Expenditure</v>
          </cell>
          <cell r="CQ8133" t="str">
            <v>No</v>
          </cell>
          <cell r="CR8133" t="str">
            <v>Other Running Costs</v>
          </cell>
          <cell r="CT8133">
            <v>3.9689999999999996E-2</v>
          </cell>
          <cell r="CU8133">
            <v>75</v>
          </cell>
          <cell r="CV8133">
            <v>3.9689999999999996E-2</v>
          </cell>
        </row>
        <row r="8134">
          <cell r="CB8134" t="str">
            <v>Business Tax</v>
          </cell>
          <cell r="CD8134" t="str">
            <v>PROG</v>
          </cell>
          <cell r="CE8134">
            <v>513322400</v>
          </cell>
          <cell r="CI8134" t="str">
            <v>BAU</v>
          </cell>
          <cell r="CK8134" t="str">
            <v>DEL Voted Funds</v>
          </cell>
          <cell r="CL8134" t="str">
            <v>Resource DEL Net Expenditure</v>
          </cell>
          <cell r="CM8134" t="str">
            <v>Resource DEL Gross Expenditure</v>
          </cell>
          <cell r="CQ8134" t="str">
            <v>No</v>
          </cell>
          <cell r="CR8134" t="str">
            <v>Other Running Costs</v>
          </cell>
          <cell r="CT8134">
            <v>5.1191400000000007</v>
          </cell>
          <cell r="CU8134">
            <v>40</v>
          </cell>
          <cell r="CV8134">
            <v>5.1191400000000007</v>
          </cell>
        </row>
        <row r="8135">
          <cell r="CB8135" t="str">
            <v>Change Investment Funding</v>
          </cell>
          <cell r="CD8135" t="str">
            <v>PROG</v>
          </cell>
          <cell r="CE8135">
            <v>513322400</v>
          </cell>
          <cell r="CI8135" t="str">
            <v>DTP</v>
          </cell>
          <cell r="CK8135" t="str">
            <v>DEL Voted Funds</v>
          </cell>
          <cell r="CL8135" t="str">
            <v>Resource DEL Net Expenditure</v>
          </cell>
          <cell r="CM8135" t="str">
            <v>Resource DEL Gross Expenditure</v>
          </cell>
          <cell r="CQ8135" t="str">
            <v>No</v>
          </cell>
          <cell r="CR8135" t="str">
            <v>Other Running Costs</v>
          </cell>
          <cell r="CT8135">
            <v>0.14808000000000002</v>
          </cell>
          <cell r="CU8135">
            <v>90</v>
          </cell>
          <cell r="CV8135">
            <v>0.14808000000000002</v>
          </cell>
        </row>
        <row r="8136">
          <cell r="CB8136" t="str">
            <v>Enforcement and Compliance</v>
          </cell>
          <cell r="CD8136" t="str">
            <v>PROG</v>
          </cell>
          <cell r="CE8136">
            <v>513322400</v>
          </cell>
          <cell r="CI8136" t="str">
            <v>BAU</v>
          </cell>
          <cell r="CK8136" t="str">
            <v>DEL Voted Funds</v>
          </cell>
          <cell r="CL8136" t="str">
            <v>Resource DEL Net Expenditure</v>
          </cell>
          <cell r="CM8136" t="str">
            <v>Resource DEL Gross Expenditure</v>
          </cell>
          <cell r="CQ8136" t="str">
            <v>No</v>
          </cell>
          <cell r="CR8136" t="str">
            <v>Other Running Costs</v>
          </cell>
          <cell r="CT8136">
            <v>8.5370000000000001E-2</v>
          </cell>
          <cell r="CU8136">
            <v>20</v>
          </cell>
          <cell r="CV8136">
            <v>8.5370000000000001E-2</v>
          </cell>
        </row>
        <row r="8137">
          <cell r="CB8137" t="str">
            <v>Enforcement and Compliance</v>
          </cell>
          <cell r="CD8137" t="str">
            <v>PROG</v>
          </cell>
          <cell r="CE8137">
            <v>513322400</v>
          </cell>
          <cell r="CI8137" t="str">
            <v>BAU</v>
          </cell>
          <cell r="CK8137" t="str">
            <v>DEL Voted Funds</v>
          </cell>
          <cell r="CL8137" t="str">
            <v>Resource DEL Net Expenditure</v>
          </cell>
          <cell r="CM8137" t="str">
            <v>Resource DEL Gross Expenditure</v>
          </cell>
          <cell r="CQ8137" t="str">
            <v>No</v>
          </cell>
          <cell r="CR8137" t="str">
            <v>Other Running Costs</v>
          </cell>
          <cell r="CT8137">
            <v>1.0770500000000001</v>
          </cell>
          <cell r="CU8137">
            <v>101.28</v>
          </cell>
          <cell r="CV8137">
            <v>1.0770500000000001</v>
          </cell>
        </row>
        <row r="8138">
          <cell r="CB8138" t="str">
            <v>Change Investment Funding</v>
          </cell>
          <cell r="CD8138" t="str">
            <v>PROG</v>
          </cell>
          <cell r="CE8138">
            <v>513322400</v>
          </cell>
          <cell r="CI8138" t="str">
            <v>DTP</v>
          </cell>
          <cell r="CK8138" t="str">
            <v>DEL Voted Funds</v>
          </cell>
          <cell r="CL8138" t="str">
            <v>Resource DEL Net Expenditure</v>
          </cell>
          <cell r="CM8138" t="str">
            <v>Resource DEL Gross Expenditure</v>
          </cell>
          <cell r="CQ8138" t="str">
            <v>No</v>
          </cell>
          <cell r="CR8138" t="str">
            <v>Other Running Costs</v>
          </cell>
          <cell r="CT8138">
            <v>0.38048000000000004</v>
          </cell>
          <cell r="CU8138">
            <v>2100</v>
          </cell>
          <cell r="CV8138">
            <v>0.38048000000000004</v>
          </cell>
        </row>
        <row r="8139">
          <cell r="CB8139" t="str">
            <v>Enforcement and Compliance</v>
          </cell>
          <cell r="CD8139" t="str">
            <v>PROG</v>
          </cell>
          <cell r="CE8139">
            <v>513322400</v>
          </cell>
          <cell r="CI8139" t="str">
            <v>BAU</v>
          </cell>
          <cell r="CK8139" t="str">
            <v>DEL Voted Funds</v>
          </cell>
          <cell r="CL8139" t="str">
            <v>Resource DEL Net Expenditure</v>
          </cell>
          <cell r="CM8139" t="str">
            <v>Resource DEL Gross Expenditure</v>
          </cell>
          <cell r="CQ8139" t="str">
            <v>No</v>
          </cell>
          <cell r="CR8139" t="str">
            <v>Other Running Costs</v>
          </cell>
          <cell r="CT8139">
            <v>3.5874000000000001</v>
          </cell>
          <cell r="CU8139">
            <v>300</v>
          </cell>
          <cell r="CV8139">
            <v>3.5874000000000001</v>
          </cell>
        </row>
        <row r="8140">
          <cell r="CB8140" t="str">
            <v>Enforcement and Compliance</v>
          </cell>
          <cell r="CD8140" t="str">
            <v>PROG</v>
          </cell>
          <cell r="CE8140">
            <v>513322400</v>
          </cell>
          <cell r="CI8140" t="str">
            <v>BAU</v>
          </cell>
          <cell r="CK8140" t="str">
            <v>DEL Voted Funds</v>
          </cell>
          <cell r="CL8140" t="str">
            <v>Resource DEL Net Expenditure</v>
          </cell>
          <cell r="CM8140" t="str">
            <v>Resource DEL Gross Expenditure</v>
          </cell>
          <cell r="CQ8140" t="str">
            <v>No</v>
          </cell>
          <cell r="CR8140" t="str">
            <v>Other Running Costs</v>
          </cell>
          <cell r="CT8140">
            <v>0.23294000000000001</v>
          </cell>
          <cell r="CU8140">
            <v>1055.2370000000001</v>
          </cell>
          <cell r="CV8140">
            <v>0.23294000000000001</v>
          </cell>
        </row>
        <row r="8141">
          <cell r="CB8141" t="str">
            <v>Personal Tax</v>
          </cell>
          <cell r="CD8141" t="str">
            <v>PROG</v>
          </cell>
          <cell r="CE8141">
            <v>513322400</v>
          </cell>
          <cell r="CI8141" t="str">
            <v>BAU</v>
          </cell>
          <cell r="CK8141" t="str">
            <v>DEL Voted Funds</v>
          </cell>
          <cell r="CL8141" t="str">
            <v>Resource DEL Net Expenditure</v>
          </cell>
          <cell r="CM8141" t="str">
            <v>Resource DEL Gross Expenditure</v>
          </cell>
          <cell r="CQ8141" t="str">
            <v>No</v>
          </cell>
          <cell r="CR8141" t="str">
            <v>Other Running Costs</v>
          </cell>
          <cell r="CT8141">
            <v>0</v>
          </cell>
          <cell r="CU8141">
            <v>12000</v>
          </cell>
          <cell r="CV8141">
            <v>-0.45856999999999998</v>
          </cell>
        </row>
        <row r="8142">
          <cell r="CB8142" t="str">
            <v>Personal Tax</v>
          </cell>
          <cell r="CD8142" t="str">
            <v>PROG</v>
          </cell>
          <cell r="CE8142">
            <v>513322400</v>
          </cell>
          <cell r="CI8142" t="str">
            <v>BAU</v>
          </cell>
          <cell r="CK8142" t="str">
            <v>DEL Voted Funds</v>
          </cell>
          <cell r="CL8142" t="str">
            <v>Resource DEL Net Expenditure</v>
          </cell>
          <cell r="CM8142" t="str">
            <v>Resource DEL Gross Expenditure</v>
          </cell>
          <cell r="CQ8142" t="str">
            <v>No</v>
          </cell>
          <cell r="CR8142" t="str">
            <v>Other Running Costs</v>
          </cell>
          <cell r="CT8142">
            <v>20.486540000000002</v>
          </cell>
          <cell r="CU8142">
            <v>100</v>
          </cell>
          <cell r="CV8142">
            <v>24.896540000000002</v>
          </cell>
        </row>
        <row r="8143">
          <cell r="CB8143" t="str">
            <v>Enforcement and Compliance</v>
          </cell>
          <cell r="CD8143" t="str">
            <v>PROG</v>
          </cell>
          <cell r="CE8143">
            <v>513322800</v>
          </cell>
          <cell r="CI8143" t="str">
            <v>BAU</v>
          </cell>
          <cell r="CK8143" t="str">
            <v>DEL Voted Funds</v>
          </cell>
          <cell r="CL8143" t="str">
            <v>Resource DEL Net Expenditure</v>
          </cell>
          <cell r="CM8143" t="str">
            <v>Resource DEL Gross Expenditure</v>
          </cell>
          <cell r="CQ8143" t="str">
            <v>No</v>
          </cell>
          <cell r="CR8143" t="str">
            <v>Other Running Costs</v>
          </cell>
          <cell r="CT8143">
            <v>-590.05260999999996</v>
          </cell>
          <cell r="CU8143">
            <v>48.741480000000003</v>
          </cell>
          <cell r="CV8143">
            <v>-2240.0526099999997</v>
          </cell>
        </row>
        <row r="8144">
          <cell r="CB8144" t="str">
            <v>Enforcement and Compliance</v>
          </cell>
          <cell r="CD8144" t="str">
            <v>PROG</v>
          </cell>
          <cell r="CE8144">
            <v>513322800</v>
          </cell>
          <cell r="CI8144" t="str">
            <v>BAU</v>
          </cell>
          <cell r="CK8144" t="str">
            <v>DEL Voted Funds</v>
          </cell>
          <cell r="CL8144" t="str">
            <v>Resource DEL Net Expenditure</v>
          </cell>
          <cell r="CM8144" t="str">
            <v>Resource DEL Gross Expenditure</v>
          </cell>
          <cell r="CQ8144" t="str">
            <v>No</v>
          </cell>
          <cell r="CR8144" t="str">
            <v>Other Running Costs</v>
          </cell>
          <cell r="CT8144">
            <v>-0.12</v>
          </cell>
          <cell r="CU8144">
            <v>475</v>
          </cell>
          <cell r="CV8144">
            <v>-0.12</v>
          </cell>
        </row>
        <row r="8145">
          <cell r="CB8145" t="str">
            <v>Benefits &amp; Credits Delivery</v>
          </cell>
          <cell r="CD8145" t="str">
            <v>ADMIN</v>
          </cell>
          <cell r="CE8145">
            <v>513325200</v>
          </cell>
          <cell r="CI8145" t="str">
            <v>BAU</v>
          </cell>
          <cell r="CK8145" t="str">
            <v>DEL Voted Funds</v>
          </cell>
          <cell r="CL8145" t="str">
            <v>Resource DEL Net Expenditure</v>
          </cell>
          <cell r="CM8145" t="str">
            <v>Resource DEL Gross Expenditure</v>
          </cell>
          <cell r="CQ8145" t="str">
            <v>No</v>
          </cell>
          <cell r="CR8145" t="str">
            <v>Other Running Costs</v>
          </cell>
          <cell r="CT8145">
            <v>8.8642000000000003</v>
          </cell>
          <cell r="CU8145">
            <v>36.963000000000001</v>
          </cell>
          <cell r="CV8145">
            <v>8.8642000000000003</v>
          </cell>
        </row>
        <row r="8146">
          <cell r="CB8146" t="str">
            <v>Business Tax</v>
          </cell>
          <cell r="CD8146" t="str">
            <v>ADMIN</v>
          </cell>
          <cell r="CE8146">
            <v>513325200</v>
          </cell>
          <cell r="CI8146" t="str">
            <v>BAU</v>
          </cell>
          <cell r="CK8146" t="str">
            <v>DEL Voted Funds</v>
          </cell>
          <cell r="CL8146" t="str">
            <v>Resource DEL Net Expenditure</v>
          </cell>
          <cell r="CM8146" t="str">
            <v>Resource DEL Gross Expenditure</v>
          </cell>
          <cell r="CQ8146" t="str">
            <v>No</v>
          </cell>
          <cell r="CR8146" t="str">
            <v>Other Running Costs</v>
          </cell>
          <cell r="CT8146">
            <v>3.0807099999999998</v>
          </cell>
          <cell r="CU8146">
            <v>1</v>
          </cell>
          <cell r="CV8146">
            <v>1</v>
          </cell>
        </row>
        <row r="8147">
          <cell r="CB8147" t="str">
            <v>Business Tax</v>
          </cell>
          <cell r="CD8147" t="str">
            <v>ADMIN</v>
          </cell>
          <cell r="CE8147">
            <v>513325200</v>
          </cell>
          <cell r="CI8147" t="str">
            <v>BAU</v>
          </cell>
          <cell r="CK8147" t="str">
            <v>DEL Voted Funds</v>
          </cell>
          <cell r="CL8147" t="str">
            <v>Resource DEL Net Expenditure</v>
          </cell>
          <cell r="CM8147" t="str">
            <v>Resource DEL Gross Expenditure</v>
          </cell>
          <cell r="CQ8147" t="str">
            <v>No</v>
          </cell>
          <cell r="CR8147" t="str">
            <v>Other Running Costs</v>
          </cell>
          <cell r="CT8147">
            <v>0.40425</v>
          </cell>
          <cell r="CU8147">
            <v>12</v>
          </cell>
          <cell r="CV8147">
            <v>1.6192500000000001</v>
          </cell>
        </row>
        <row r="8148">
          <cell r="CB8148" t="str">
            <v>Chief Finance Officer Group</v>
          </cell>
          <cell r="CD8148" t="str">
            <v>ADMIN</v>
          </cell>
          <cell r="CE8148">
            <v>513325200</v>
          </cell>
          <cell r="CI8148" t="str">
            <v>BAU</v>
          </cell>
          <cell r="CK8148" t="str">
            <v>DEL Voted Funds</v>
          </cell>
          <cell r="CL8148" t="str">
            <v>Resource DEL Net Expenditure</v>
          </cell>
          <cell r="CM8148" t="str">
            <v>Resource DEL Gross Expenditure</v>
          </cell>
          <cell r="CQ8148" t="str">
            <v>No</v>
          </cell>
          <cell r="CR8148" t="str">
            <v>Other Running Costs</v>
          </cell>
          <cell r="CT8148">
            <v>0.72899999999999998</v>
          </cell>
          <cell r="CU8148">
            <v>27.588000000000001</v>
          </cell>
          <cell r="CV8148">
            <v>0.72899999999999998</v>
          </cell>
        </row>
        <row r="8149">
          <cell r="CB8149" t="str">
            <v>Chief Finance Officer Group</v>
          </cell>
          <cell r="CD8149" t="str">
            <v>ADMIN</v>
          </cell>
          <cell r="CE8149">
            <v>513325200</v>
          </cell>
          <cell r="CI8149" t="str">
            <v>BAU</v>
          </cell>
          <cell r="CK8149" t="str">
            <v>DEL Voted Funds</v>
          </cell>
          <cell r="CL8149" t="str">
            <v>Resource DEL Net Expenditure</v>
          </cell>
          <cell r="CM8149" t="str">
            <v>Resource DEL Gross Expenditure</v>
          </cell>
          <cell r="CQ8149" t="str">
            <v>No</v>
          </cell>
          <cell r="CR8149" t="str">
            <v>Other Running Costs</v>
          </cell>
          <cell r="CT8149">
            <v>24.684999999999999</v>
          </cell>
          <cell r="CU8149">
            <v>22</v>
          </cell>
          <cell r="CV8149">
            <v>24.684999999999999</v>
          </cell>
        </row>
        <row r="8150">
          <cell r="CB8150" t="str">
            <v>Chief People Officer Group</v>
          </cell>
          <cell r="CD8150" t="str">
            <v>ADMIN</v>
          </cell>
          <cell r="CE8150">
            <v>513325200</v>
          </cell>
          <cell r="CI8150" t="str">
            <v>BAU</v>
          </cell>
          <cell r="CK8150" t="str">
            <v>DEL Voted Funds</v>
          </cell>
          <cell r="CL8150" t="str">
            <v>Resource DEL Net Expenditure</v>
          </cell>
          <cell r="CM8150" t="str">
            <v>Resource DEL Gross Expenditure</v>
          </cell>
          <cell r="CQ8150" t="str">
            <v>No</v>
          </cell>
          <cell r="CR8150" t="str">
            <v>Other Running Costs</v>
          </cell>
          <cell r="CT8150">
            <v>0.24299999999999999</v>
          </cell>
          <cell r="CU8150">
            <v>600</v>
          </cell>
          <cell r="CV8150">
            <v>0.24299999999999999</v>
          </cell>
        </row>
        <row r="8151">
          <cell r="CB8151" t="str">
            <v>Central Tax &amp; Strategy</v>
          </cell>
          <cell r="CD8151" t="str">
            <v>ADMIN</v>
          </cell>
          <cell r="CE8151">
            <v>513325200</v>
          </cell>
          <cell r="CI8151" t="str">
            <v>BAU</v>
          </cell>
          <cell r="CK8151" t="str">
            <v>DEL Voted Funds</v>
          </cell>
          <cell r="CL8151" t="str">
            <v>Resource DEL Net Expenditure</v>
          </cell>
          <cell r="CM8151" t="str">
            <v>Resource DEL Gross Expenditure</v>
          </cell>
          <cell r="CQ8151" t="str">
            <v>No</v>
          </cell>
          <cell r="CR8151" t="str">
            <v>Other Running Costs</v>
          </cell>
          <cell r="CT8151">
            <v>1.4999999999999999E-2</v>
          </cell>
          <cell r="CU8151">
            <v>60.802999999999997</v>
          </cell>
          <cell r="CV8151">
            <v>1.4999999999999999E-2</v>
          </cell>
        </row>
        <row r="8152">
          <cell r="CB8152" t="str">
            <v>Personal Tax</v>
          </cell>
          <cell r="CD8152" t="str">
            <v>ADMIN</v>
          </cell>
          <cell r="CE8152">
            <v>513325200</v>
          </cell>
          <cell r="CI8152" t="str">
            <v>BAU</v>
          </cell>
          <cell r="CK8152" t="str">
            <v>DEL Voted Funds</v>
          </cell>
          <cell r="CL8152" t="str">
            <v>Resource DEL Net Expenditure</v>
          </cell>
          <cell r="CM8152" t="str">
            <v>Resource DEL Gross Expenditure</v>
          </cell>
          <cell r="CQ8152" t="str">
            <v>No</v>
          </cell>
          <cell r="CR8152" t="str">
            <v>Other Running Costs</v>
          </cell>
          <cell r="CT8152">
            <v>0</v>
          </cell>
          <cell r="CU8152">
            <v>13.534000000000001</v>
          </cell>
          <cell r="CV8152">
            <v>16.40072</v>
          </cell>
        </row>
        <row r="8153">
          <cell r="CB8153" t="str">
            <v>Personal Tax</v>
          </cell>
          <cell r="CD8153" t="str">
            <v>ADMIN</v>
          </cell>
          <cell r="CE8153">
            <v>513325200</v>
          </cell>
          <cell r="CI8153" t="str">
            <v>BAU</v>
          </cell>
          <cell r="CK8153" t="str">
            <v>DEL Voted Funds</v>
          </cell>
          <cell r="CL8153" t="str">
            <v>Resource DEL Net Expenditure</v>
          </cell>
          <cell r="CM8153" t="str">
            <v>Resource DEL Gross Expenditure</v>
          </cell>
          <cell r="CQ8153" t="str">
            <v>No</v>
          </cell>
          <cell r="CR8153" t="str">
            <v>Other Running Costs</v>
          </cell>
          <cell r="CT8153">
            <v>6.5513500000000002</v>
          </cell>
          <cell r="CU8153">
            <v>39.417000000000002</v>
          </cell>
          <cell r="CV8153">
            <v>18.16835</v>
          </cell>
        </row>
        <row r="8154">
          <cell r="CB8154" t="str">
            <v>Civil Service Resourcing</v>
          </cell>
          <cell r="CD8154" t="str">
            <v>ADMIN</v>
          </cell>
          <cell r="CE8154">
            <v>513325200</v>
          </cell>
          <cell r="CI8154" t="str">
            <v>BAU</v>
          </cell>
          <cell r="CK8154" t="str">
            <v>DEL Voted Funds</v>
          </cell>
          <cell r="CL8154" t="str">
            <v>Resource DEL Net Expenditure</v>
          </cell>
          <cell r="CM8154" t="str">
            <v>Resource DEL Gross Expenditure</v>
          </cell>
          <cell r="CQ8154" t="str">
            <v>No</v>
          </cell>
          <cell r="CR8154" t="str">
            <v>Other Running Costs</v>
          </cell>
          <cell r="CT8154">
            <v>0.19884000000000002</v>
          </cell>
          <cell r="CU8154">
            <v>632.04999999999995</v>
          </cell>
          <cell r="CV8154">
            <v>0.19884000000000002</v>
          </cell>
        </row>
        <row r="8155">
          <cell r="CB8155" t="str">
            <v>Benefits &amp; Credits Delivery</v>
          </cell>
          <cell r="CD8155" t="str">
            <v>PROG</v>
          </cell>
          <cell r="CE8155">
            <v>513325200</v>
          </cell>
          <cell r="CI8155" t="str">
            <v>BAU</v>
          </cell>
          <cell r="CK8155" t="str">
            <v>DEL Voted Funds</v>
          </cell>
          <cell r="CL8155" t="str">
            <v>Resource DEL Net Expenditure</v>
          </cell>
          <cell r="CM8155" t="str">
            <v>Resource DEL Gross Expenditure</v>
          </cell>
          <cell r="CQ8155" t="str">
            <v>No</v>
          </cell>
          <cell r="CR8155" t="str">
            <v>Other Running Costs</v>
          </cell>
          <cell r="CT8155">
            <v>172.42923999999999</v>
          </cell>
          <cell r="CU8155">
            <v>500.00003999999996</v>
          </cell>
          <cell r="CV8155">
            <v>548.90923999999995</v>
          </cell>
        </row>
        <row r="8156">
          <cell r="CB8156" t="str">
            <v>Change Investment Funding</v>
          </cell>
          <cell r="CD8156" t="str">
            <v>PROG</v>
          </cell>
          <cell r="CE8156">
            <v>513325200</v>
          </cell>
          <cell r="CI8156" t="str">
            <v>DTP</v>
          </cell>
          <cell r="CK8156" t="str">
            <v>DEL Voted Funds</v>
          </cell>
          <cell r="CL8156" t="str">
            <v>Resource DEL Net Expenditure</v>
          </cell>
          <cell r="CM8156" t="str">
            <v>Resource DEL Gross Expenditure</v>
          </cell>
          <cell r="CQ8156" t="str">
            <v>No</v>
          </cell>
          <cell r="CR8156" t="str">
            <v>Other Running Costs</v>
          </cell>
          <cell r="CT8156">
            <v>8.8874099999999991</v>
          </cell>
          <cell r="CU8156">
            <v>430</v>
          </cell>
          <cell r="CV8156">
            <v>4.3106</v>
          </cell>
        </row>
        <row r="8157">
          <cell r="CB8157" t="str">
            <v>Business Tax</v>
          </cell>
          <cell r="CD8157" t="str">
            <v>PROG</v>
          </cell>
          <cell r="CE8157">
            <v>513325200</v>
          </cell>
          <cell r="CI8157" t="str">
            <v>BAU</v>
          </cell>
          <cell r="CK8157" t="str">
            <v>DEL Voted Funds</v>
          </cell>
          <cell r="CL8157" t="str">
            <v>Resource DEL Net Expenditure</v>
          </cell>
          <cell r="CM8157" t="str">
            <v>Resource DEL Gross Expenditure</v>
          </cell>
          <cell r="CQ8157" t="str">
            <v>No</v>
          </cell>
          <cell r="CR8157" t="str">
            <v>Other Running Costs</v>
          </cell>
          <cell r="CT8157">
            <v>1.5637999999999999</v>
          </cell>
          <cell r="CU8157">
            <v>9.6509999999999998</v>
          </cell>
          <cell r="CV8157">
            <v>10.278799999999999</v>
          </cell>
        </row>
        <row r="8158">
          <cell r="CB8158" t="str">
            <v>Business Tax</v>
          </cell>
          <cell r="CD8158" t="str">
            <v>PROG</v>
          </cell>
          <cell r="CE8158">
            <v>513325200</v>
          </cell>
          <cell r="CI8158" t="str">
            <v>BAU</v>
          </cell>
          <cell r="CK8158" t="str">
            <v>DEL Voted Funds</v>
          </cell>
          <cell r="CL8158" t="str">
            <v>Resource DEL Net Expenditure</v>
          </cell>
          <cell r="CM8158" t="str">
            <v>Resource DEL Gross Expenditure</v>
          </cell>
          <cell r="CQ8158" t="str">
            <v>No</v>
          </cell>
          <cell r="CR8158" t="str">
            <v>Other Running Costs</v>
          </cell>
          <cell r="CT8158">
            <v>5.0999999999999997E-2</v>
          </cell>
          <cell r="CU8158">
            <v>1.8</v>
          </cell>
          <cell r="CV8158">
            <v>5.0999999999999997E-2</v>
          </cell>
        </row>
        <row r="8159">
          <cell r="CB8159" t="str">
            <v>Business Tax</v>
          </cell>
          <cell r="CD8159" t="str">
            <v>PROG</v>
          </cell>
          <cell r="CE8159">
            <v>513325200</v>
          </cell>
          <cell r="CI8159" t="str">
            <v>BAU</v>
          </cell>
          <cell r="CK8159" t="str">
            <v>DEL Voted Funds</v>
          </cell>
          <cell r="CL8159" t="str">
            <v>Resource DEL Net Expenditure</v>
          </cell>
          <cell r="CM8159" t="str">
            <v>Resource DEL Gross Expenditure</v>
          </cell>
          <cell r="CQ8159" t="str">
            <v>No</v>
          </cell>
          <cell r="CR8159" t="str">
            <v>Other Running Costs</v>
          </cell>
          <cell r="CT8159">
            <v>0.03</v>
          </cell>
          <cell r="CU8159">
            <v>4.7009999999999996</v>
          </cell>
          <cell r="CV8159">
            <v>0.03</v>
          </cell>
        </row>
        <row r="8160">
          <cell r="CB8160" t="str">
            <v>Business Tax</v>
          </cell>
          <cell r="CD8160" t="str">
            <v>PROG</v>
          </cell>
          <cell r="CE8160">
            <v>513325200</v>
          </cell>
          <cell r="CI8160" t="str">
            <v>BAU</v>
          </cell>
          <cell r="CK8160" t="str">
            <v>DEL Voted Funds</v>
          </cell>
          <cell r="CL8160" t="str">
            <v>Resource DEL Net Expenditure</v>
          </cell>
          <cell r="CM8160" t="str">
            <v>Resource DEL Gross Expenditure</v>
          </cell>
          <cell r="CQ8160" t="str">
            <v>No</v>
          </cell>
          <cell r="CR8160" t="str">
            <v>Other Running Costs</v>
          </cell>
          <cell r="CT8160">
            <v>1.125</v>
          </cell>
          <cell r="CU8160">
            <v>1.6</v>
          </cell>
          <cell r="CV8160">
            <v>2.4249999999999998</v>
          </cell>
        </row>
        <row r="8161">
          <cell r="CB8161" t="str">
            <v>Business Tax</v>
          </cell>
          <cell r="CD8161" t="str">
            <v>PROG</v>
          </cell>
          <cell r="CE8161">
            <v>513325200</v>
          </cell>
          <cell r="CI8161" t="str">
            <v>BAU</v>
          </cell>
          <cell r="CK8161" t="str">
            <v>DEL Voted Funds</v>
          </cell>
          <cell r="CL8161" t="str">
            <v>Resource DEL Net Expenditure</v>
          </cell>
          <cell r="CM8161" t="str">
            <v>Resource DEL Gross Expenditure</v>
          </cell>
          <cell r="CQ8161" t="str">
            <v>No</v>
          </cell>
          <cell r="CR8161" t="str">
            <v>Other Running Costs</v>
          </cell>
          <cell r="CT8161">
            <v>7.9320000000000004</v>
          </cell>
          <cell r="CU8161">
            <v>11.46</v>
          </cell>
          <cell r="CV8161">
            <v>7.9320000000000004</v>
          </cell>
        </row>
        <row r="8162">
          <cell r="CB8162" t="str">
            <v>Chief Digital &amp; Information Officer</v>
          </cell>
          <cell r="CD8162" t="str">
            <v>PROG</v>
          </cell>
          <cell r="CE8162">
            <v>513325200</v>
          </cell>
          <cell r="CI8162" t="str">
            <v>BAU</v>
          </cell>
          <cell r="CK8162" t="str">
            <v>DEL Voted Funds</v>
          </cell>
          <cell r="CL8162" t="str">
            <v>Resource DEL Net Expenditure</v>
          </cell>
          <cell r="CM8162" t="str">
            <v>Resource DEL Gross Expenditure</v>
          </cell>
          <cell r="CQ8162" t="str">
            <v>No</v>
          </cell>
          <cell r="CR8162" t="str">
            <v>Other Running Costs</v>
          </cell>
          <cell r="CT8162">
            <v>3.7875000000000001</v>
          </cell>
          <cell r="CV8162">
            <v>3.7875000000000001</v>
          </cell>
        </row>
        <row r="8163">
          <cell r="CB8163" t="str">
            <v>Enforcement and Compliance</v>
          </cell>
          <cell r="CD8163" t="str">
            <v>PROG</v>
          </cell>
          <cell r="CE8163">
            <v>513325200</v>
          </cell>
          <cell r="CI8163" t="str">
            <v>BAU</v>
          </cell>
          <cell r="CK8163" t="str">
            <v>DEL Voted Funds</v>
          </cell>
          <cell r="CL8163" t="str">
            <v>Resource DEL Net Expenditure</v>
          </cell>
          <cell r="CM8163" t="str">
            <v>Resource DEL Gross Expenditure</v>
          </cell>
          <cell r="CQ8163" t="str">
            <v>No</v>
          </cell>
          <cell r="CR8163" t="str">
            <v>Other Running Costs</v>
          </cell>
          <cell r="CT8163">
            <v>10.460600000000001</v>
          </cell>
          <cell r="CU8163">
            <v>1860</v>
          </cell>
          <cell r="CV8163">
            <v>10.460600000000001</v>
          </cell>
        </row>
        <row r="8164">
          <cell r="CB8164" t="str">
            <v>Enforcement and Compliance</v>
          </cell>
          <cell r="CD8164" t="str">
            <v>PROG</v>
          </cell>
          <cell r="CE8164">
            <v>513325200</v>
          </cell>
          <cell r="CI8164" t="str">
            <v>BAU</v>
          </cell>
          <cell r="CK8164" t="str">
            <v>DEL Voted Funds</v>
          </cell>
          <cell r="CL8164" t="str">
            <v>Resource DEL Net Expenditure</v>
          </cell>
          <cell r="CM8164" t="str">
            <v>Resource DEL Gross Expenditure</v>
          </cell>
          <cell r="CQ8164" t="str">
            <v>No</v>
          </cell>
          <cell r="CR8164" t="str">
            <v>Other Running Costs</v>
          </cell>
          <cell r="CT8164">
            <v>74.721279999999993</v>
          </cell>
          <cell r="CU8164">
            <v>400</v>
          </cell>
          <cell r="CV8164">
            <v>402.62328000000002</v>
          </cell>
        </row>
        <row r="8165">
          <cell r="CB8165" t="str">
            <v>Enforcement and Compliance</v>
          </cell>
          <cell r="CD8165" t="str">
            <v>PROG</v>
          </cell>
          <cell r="CE8165">
            <v>513325200</v>
          </cell>
          <cell r="CI8165" t="str">
            <v>BAU</v>
          </cell>
          <cell r="CK8165" t="str">
            <v>DEL Voted Funds</v>
          </cell>
          <cell r="CL8165" t="str">
            <v>Resource DEL Net Expenditure</v>
          </cell>
          <cell r="CM8165" t="str">
            <v>Resource DEL Gross Expenditure</v>
          </cell>
          <cell r="CQ8165" t="str">
            <v>No</v>
          </cell>
          <cell r="CR8165" t="str">
            <v>Other Running Costs</v>
          </cell>
          <cell r="CT8165">
            <v>74.424189999999996</v>
          </cell>
          <cell r="CU8165">
            <v>463.44099999999997</v>
          </cell>
          <cell r="CV8165">
            <v>755.09418999999991</v>
          </cell>
        </row>
        <row r="8166">
          <cell r="CB8166" t="str">
            <v>Enforcement and Compliance</v>
          </cell>
          <cell r="CD8166" t="str">
            <v>PROG</v>
          </cell>
          <cell r="CE8166">
            <v>513325200</v>
          </cell>
          <cell r="CI8166" t="str">
            <v>BAU</v>
          </cell>
          <cell r="CK8166" t="str">
            <v>DEL Voted Funds</v>
          </cell>
          <cell r="CL8166" t="str">
            <v>Resource DEL Net Expenditure</v>
          </cell>
          <cell r="CM8166" t="str">
            <v>Resource DEL Gross Expenditure</v>
          </cell>
          <cell r="CQ8166" t="str">
            <v>No</v>
          </cell>
          <cell r="CR8166" t="str">
            <v>Other Running Costs</v>
          </cell>
          <cell r="CT8166">
            <v>0.38600000000000001</v>
          </cell>
          <cell r="CU8166">
            <v>55.2</v>
          </cell>
          <cell r="CV8166">
            <v>0.38600000000000001</v>
          </cell>
        </row>
        <row r="8167">
          <cell r="CB8167" t="str">
            <v>Enforcement and Compliance</v>
          </cell>
          <cell r="CD8167" t="str">
            <v>PROG</v>
          </cell>
          <cell r="CE8167">
            <v>513325200</v>
          </cell>
          <cell r="CI8167" t="str">
            <v>BAU</v>
          </cell>
          <cell r="CK8167" t="str">
            <v>DEL Voted Funds</v>
          </cell>
          <cell r="CL8167" t="str">
            <v>Resource DEL Net Expenditure</v>
          </cell>
          <cell r="CM8167" t="str">
            <v>Resource DEL Gross Expenditure</v>
          </cell>
          <cell r="CQ8167" t="str">
            <v>No</v>
          </cell>
          <cell r="CR8167" t="str">
            <v>Other Running Costs</v>
          </cell>
          <cell r="CT8167">
            <v>77.312029999999993</v>
          </cell>
          <cell r="CU8167">
            <v>65</v>
          </cell>
          <cell r="CV8167">
            <v>126.81202999999999</v>
          </cell>
        </row>
        <row r="8168">
          <cell r="CB8168" t="str">
            <v>Legal</v>
          </cell>
          <cell r="CD8168" t="str">
            <v>PROG</v>
          </cell>
          <cell r="CE8168">
            <v>513325200</v>
          </cell>
          <cell r="CI8168" t="str">
            <v>BAU</v>
          </cell>
          <cell r="CK8168" t="str">
            <v>DEL Voted Funds</v>
          </cell>
          <cell r="CL8168" t="str">
            <v>Resource DEL Net Expenditure</v>
          </cell>
          <cell r="CM8168" t="str">
            <v>Resource DEL Gross Expenditure</v>
          </cell>
          <cell r="CQ8168" t="str">
            <v>No</v>
          </cell>
          <cell r="CR8168" t="str">
            <v>Other Running Costs</v>
          </cell>
          <cell r="CT8168">
            <v>0.84279999999999999</v>
          </cell>
          <cell r="CU8168">
            <v>340</v>
          </cell>
          <cell r="CV8168">
            <v>0.84279999999999999</v>
          </cell>
        </row>
        <row r="8169">
          <cell r="CB8169" t="str">
            <v>Personal Tax</v>
          </cell>
          <cell r="CD8169" t="str">
            <v>PROG</v>
          </cell>
          <cell r="CE8169">
            <v>513325200</v>
          </cell>
          <cell r="CI8169" t="str">
            <v>BAU</v>
          </cell>
          <cell r="CK8169" t="str">
            <v>DEL Voted Funds</v>
          </cell>
          <cell r="CL8169" t="str">
            <v>Resource DEL Net Expenditure</v>
          </cell>
          <cell r="CM8169" t="str">
            <v>Resource DEL Gross Expenditure</v>
          </cell>
          <cell r="CQ8169" t="str">
            <v>No</v>
          </cell>
          <cell r="CR8169" t="str">
            <v>Other Running Costs</v>
          </cell>
          <cell r="CT8169">
            <v>264.01117999999997</v>
          </cell>
          <cell r="CU8169">
            <v>977.93600000000004</v>
          </cell>
          <cell r="CV8169">
            <v>977.54118000000005</v>
          </cell>
        </row>
        <row r="8170">
          <cell r="CB8170" t="str">
            <v>Personal Tax</v>
          </cell>
          <cell r="CD8170" t="str">
            <v>PROG</v>
          </cell>
          <cell r="CE8170">
            <v>513325200</v>
          </cell>
          <cell r="CI8170" t="str">
            <v>BAU</v>
          </cell>
          <cell r="CK8170" t="str">
            <v>DEL Voted Funds</v>
          </cell>
          <cell r="CL8170" t="str">
            <v>Resource DEL Net Expenditure</v>
          </cell>
          <cell r="CM8170" t="str">
            <v>Resource DEL Gross Expenditure</v>
          </cell>
          <cell r="CQ8170" t="str">
            <v>No</v>
          </cell>
          <cell r="CR8170" t="str">
            <v>Other Running Costs</v>
          </cell>
          <cell r="CT8170">
            <v>0.58399000000000001</v>
          </cell>
          <cell r="CU8170">
            <v>100</v>
          </cell>
          <cell r="CV8170">
            <v>59.181989999999999</v>
          </cell>
        </row>
        <row r="8171">
          <cell r="CB8171" t="str">
            <v>Benefits &amp; Credits Delivery</v>
          </cell>
          <cell r="CD8171" t="str">
            <v>ADMIN</v>
          </cell>
          <cell r="CE8171">
            <v>513325300</v>
          </cell>
          <cell r="CI8171" t="str">
            <v>BAU</v>
          </cell>
          <cell r="CK8171" t="str">
            <v>DEL Voted Funds</v>
          </cell>
          <cell r="CL8171" t="str">
            <v>Resource DEL Net Expenditure</v>
          </cell>
          <cell r="CM8171" t="str">
            <v>Resource DEL Gross Expenditure</v>
          </cell>
          <cell r="CQ8171" t="str">
            <v>No</v>
          </cell>
          <cell r="CR8171" t="str">
            <v>Other Running Costs</v>
          </cell>
          <cell r="CT8171">
            <v>13</v>
          </cell>
          <cell r="CU8171">
            <v>70</v>
          </cell>
          <cell r="CV8171">
            <v>83</v>
          </cell>
        </row>
        <row r="8172">
          <cell r="CB8172" t="str">
            <v>Business Tax</v>
          </cell>
          <cell r="CD8172" t="str">
            <v>ADMIN</v>
          </cell>
          <cell r="CE8172">
            <v>513325300</v>
          </cell>
          <cell r="CI8172" t="str">
            <v>BAU</v>
          </cell>
          <cell r="CK8172" t="str">
            <v>DEL Voted Funds</v>
          </cell>
          <cell r="CL8172" t="str">
            <v>Resource DEL Net Expenditure</v>
          </cell>
          <cell r="CM8172" t="str">
            <v>Resource DEL Gross Expenditure</v>
          </cell>
          <cell r="CQ8172" t="str">
            <v>No</v>
          </cell>
          <cell r="CR8172" t="str">
            <v>Other Running Costs</v>
          </cell>
          <cell r="CT8172">
            <v>0.99090999999999996</v>
          </cell>
          <cell r="CU8172">
            <v>3.1113000000000004</v>
          </cell>
          <cell r="CV8172">
            <v>0.99090999999999996</v>
          </cell>
        </row>
        <row r="8173">
          <cell r="CB8173" t="str">
            <v>Chief Finance Officer Group</v>
          </cell>
          <cell r="CD8173" t="str">
            <v>ADMIN</v>
          </cell>
          <cell r="CE8173">
            <v>513325300</v>
          </cell>
          <cell r="CI8173" t="str">
            <v>BAU</v>
          </cell>
          <cell r="CK8173" t="str">
            <v>DEL Voted Funds</v>
          </cell>
          <cell r="CL8173" t="str">
            <v>Resource DEL Net Expenditure</v>
          </cell>
          <cell r="CM8173" t="str">
            <v>Resource DEL Gross Expenditure</v>
          </cell>
          <cell r="CQ8173" t="str">
            <v>No</v>
          </cell>
          <cell r="CR8173" t="str">
            <v>Other Running Costs</v>
          </cell>
          <cell r="CT8173">
            <v>14</v>
          </cell>
          <cell r="CU8173">
            <v>2010</v>
          </cell>
          <cell r="CV8173">
            <v>239</v>
          </cell>
        </row>
        <row r="8174">
          <cell r="CB8174" t="str">
            <v>Benefits &amp; Credits Delivery</v>
          </cell>
          <cell r="CD8174" t="str">
            <v>PROG</v>
          </cell>
          <cell r="CE8174">
            <v>513325300</v>
          </cell>
          <cell r="CI8174" t="str">
            <v>BAU</v>
          </cell>
          <cell r="CK8174" t="str">
            <v>DEL Voted Funds</v>
          </cell>
          <cell r="CL8174" t="str">
            <v>Resource DEL Net Expenditure</v>
          </cell>
          <cell r="CM8174" t="str">
            <v>Resource DEL Gross Expenditure</v>
          </cell>
          <cell r="CQ8174" t="str">
            <v>No</v>
          </cell>
          <cell r="CR8174" t="str">
            <v>Other Running Costs</v>
          </cell>
          <cell r="CT8174">
            <v>-5.8784999999999998</v>
          </cell>
          <cell r="CU8174">
            <v>180</v>
          </cell>
          <cell r="CV8174">
            <v>-5.8784999999999998</v>
          </cell>
        </row>
        <row r="8175">
          <cell r="CB8175" t="str">
            <v>Enforcement and Compliance</v>
          </cell>
          <cell r="CD8175" t="str">
            <v>PROG</v>
          </cell>
          <cell r="CE8175">
            <v>513325300</v>
          </cell>
          <cell r="CI8175" t="str">
            <v>BAU</v>
          </cell>
          <cell r="CK8175" t="str">
            <v>DEL Voted Funds</v>
          </cell>
          <cell r="CL8175" t="str">
            <v>Resource DEL Net Expenditure</v>
          </cell>
          <cell r="CM8175" t="str">
            <v>Resource DEL Gross Expenditure</v>
          </cell>
          <cell r="CQ8175" t="str">
            <v>No</v>
          </cell>
          <cell r="CR8175" t="str">
            <v>Other Running Costs</v>
          </cell>
          <cell r="CT8175">
            <v>0.34182000000000001</v>
          </cell>
          <cell r="CU8175">
            <v>150</v>
          </cell>
          <cell r="CV8175">
            <v>0.34182000000000001</v>
          </cell>
        </row>
        <row r="8176">
          <cell r="CB8176" t="str">
            <v>Enforcement and Compliance</v>
          </cell>
          <cell r="CD8176" t="str">
            <v>PROG</v>
          </cell>
          <cell r="CE8176">
            <v>513325300</v>
          </cell>
          <cell r="CI8176" t="str">
            <v>BAU</v>
          </cell>
          <cell r="CK8176" t="str">
            <v>DEL Voted Funds</v>
          </cell>
          <cell r="CL8176" t="str">
            <v>Resource DEL Net Expenditure</v>
          </cell>
          <cell r="CM8176" t="str">
            <v>Resource DEL Gross Expenditure</v>
          </cell>
          <cell r="CQ8176" t="str">
            <v>No</v>
          </cell>
          <cell r="CR8176" t="str">
            <v>Other Running Costs</v>
          </cell>
          <cell r="CT8176">
            <v>1.76576</v>
          </cell>
          <cell r="CU8176">
            <v>30</v>
          </cell>
          <cell r="CV8176">
            <v>31.665759999999999</v>
          </cell>
        </row>
        <row r="8177">
          <cell r="CB8177" t="str">
            <v>Enforcement and Compliance</v>
          </cell>
          <cell r="CD8177" t="str">
            <v>PROG</v>
          </cell>
          <cell r="CE8177">
            <v>513325300</v>
          </cell>
          <cell r="CI8177" t="str">
            <v>BAU</v>
          </cell>
          <cell r="CK8177" t="str">
            <v>DEL Voted Funds</v>
          </cell>
          <cell r="CL8177" t="str">
            <v>Resource DEL Net Expenditure</v>
          </cell>
          <cell r="CM8177" t="str">
            <v>Resource DEL Gross Expenditure</v>
          </cell>
          <cell r="CQ8177" t="str">
            <v>No</v>
          </cell>
          <cell r="CR8177" t="str">
            <v>Other Running Costs</v>
          </cell>
          <cell r="CT8177">
            <v>0.82578999999999991</v>
          </cell>
          <cell r="CU8177">
            <v>73.623999999999995</v>
          </cell>
          <cell r="CV8177">
            <v>45</v>
          </cell>
        </row>
        <row r="8178">
          <cell r="CB8178" t="str">
            <v>Enforcement and Compliance</v>
          </cell>
          <cell r="CD8178" t="str">
            <v>PROG</v>
          </cell>
          <cell r="CE8178">
            <v>513325300</v>
          </cell>
          <cell r="CI8178" t="str">
            <v>BAU</v>
          </cell>
          <cell r="CK8178" t="str">
            <v>DEL Voted Funds</v>
          </cell>
          <cell r="CL8178" t="str">
            <v>Resource DEL Net Expenditure</v>
          </cell>
          <cell r="CM8178" t="str">
            <v>Resource DEL Gross Expenditure</v>
          </cell>
          <cell r="CQ8178" t="str">
            <v>No</v>
          </cell>
          <cell r="CR8178" t="str">
            <v>Other Running Costs</v>
          </cell>
          <cell r="CT8178">
            <v>1.54</v>
          </cell>
          <cell r="CU8178">
            <v>0.33</v>
          </cell>
          <cell r="CV8178">
            <v>201.54</v>
          </cell>
        </row>
        <row r="8179">
          <cell r="CB8179" t="str">
            <v>Legal</v>
          </cell>
          <cell r="CD8179" t="str">
            <v>PROG</v>
          </cell>
          <cell r="CE8179">
            <v>513325300</v>
          </cell>
          <cell r="CI8179" t="str">
            <v>BAU</v>
          </cell>
          <cell r="CK8179" t="str">
            <v>DEL Voted Funds</v>
          </cell>
          <cell r="CL8179" t="str">
            <v>Resource DEL Net Expenditure</v>
          </cell>
          <cell r="CM8179" t="str">
            <v>Resource DEL Gross Expenditure</v>
          </cell>
          <cell r="CQ8179" t="str">
            <v>No</v>
          </cell>
          <cell r="CR8179" t="str">
            <v>Other Running Costs</v>
          </cell>
          <cell r="CT8179">
            <v>0.627</v>
          </cell>
          <cell r="CU8179">
            <v>236.90470000000002</v>
          </cell>
          <cell r="CV8179">
            <v>0.627</v>
          </cell>
        </row>
        <row r="8180">
          <cell r="CB8180" t="str">
            <v>Personal Tax</v>
          </cell>
          <cell r="CD8180" t="str">
            <v>PROG</v>
          </cell>
          <cell r="CE8180">
            <v>513325300</v>
          </cell>
          <cell r="CI8180" t="str">
            <v>BAU</v>
          </cell>
          <cell r="CK8180" t="str">
            <v>DEL Voted Funds</v>
          </cell>
          <cell r="CL8180" t="str">
            <v>Resource DEL Net Expenditure</v>
          </cell>
          <cell r="CM8180" t="str">
            <v>Resource DEL Gross Expenditure</v>
          </cell>
          <cell r="CQ8180" t="str">
            <v>No</v>
          </cell>
          <cell r="CR8180" t="str">
            <v>Other Running Costs</v>
          </cell>
          <cell r="CT8180">
            <v>11.8826</v>
          </cell>
          <cell r="CU8180">
            <v>150</v>
          </cell>
          <cell r="CV8180">
            <v>149.99960000000002</v>
          </cell>
        </row>
        <row r="8181">
          <cell r="CB8181" t="str">
            <v>Benefits &amp; Credits Delivery</v>
          </cell>
          <cell r="CD8181" t="str">
            <v>PROG</v>
          </cell>
          <cell r="CE8181">
            <v>513325400</v>
          </cell>
          <cell r="CI8181" t="str">
            <v>BAU</v>
          </cell>
          <cell r="CK8181" t="str">
            <v>DEL Voted Funds</v>
          </cell>
          <cell r="CL8181" t="str">
            <v>Resource DEL Net Expenditure</v>
          </cell>
          <cell r="CM8181" t="str">
            <v>Resource DEL Gross Expenditure</v>
          </cell>
          <cell r="CQ8181" t="str">
            <v>No</v>
          </cell>
          <cell r="CR8181" t="str">
            <v>Other Running Costs</v>
          </cell>
          <cell r="CT8181">
            <v>7.7504200000000001</v>
          </cell>
          <cell r="CU8181">
            <v>1.2</v>
          </cell>
          <cell r="CV8181">
            <v>7.7504200000000001</v>
          </cell>
        </row>
        <row r="8182">
          <cell r="CB8182" t="str">
            <v>Personal Tax</v>
          </cell>
          <cell r="CD8182" t="str">
            <v>PROG</v>
          </cell>
          <cell r="CE8182">
            <v>513325400</v>
          </cell>
          <cell r="CI8182" t="str">
            <v>BAU</v>
          </cell>
          <cell r="CK8182" t="str">
            <v>DEL Voted Funds</v>
          </cell>
          <cell r="CL8182" t="str">
            <v>Resource DEL Net Expenditure</v>
          </cell>
          <cell r="CM8182" t="str">
            <v>Resource DEL Gross Expenditure</v>
          </cell>
          <cell r="CQ8182" t="str">
            <v>No</v>
          </cell>
          <cell r="CR8182" t="str">
            <v>Other Running Costs</v>
          </cell>
          <cell r="CT8182">
            <v>1.39621</v>
          </cell>
          <cell r="CU8182">
            <v>3.6</v>
          </cell>
          <cell r="CV8182">
            <v>1.39621</v>
          </cell>
        </row>
        <row r="8183">
          <cell r="CB8183" t="str">
            <v>Benefits &amp; Credits Delivery</v>
          </cell>
          <cell r="CD8183" t="str">
            <v>ADMIN</v>
          </cell>
          <cell r="CE8183">
            <v>513329000</v>
          </cell>
          <cell r="CI8183" t="str">
            <v>BAU</v>
          </cell>
          <cell r="CK8183" t="str">
            <v>DEL Voted Funds</v>
          </cell>
          <cell r="CL8183" t="str">
            <v>Resource DEL Net Expenditure</v>
          </cell>
          <cell r="CM8183" t="str">
            <v>Resource DEL Gross Expenditure</v>
          </cell>
          <cell r="CQ8183" t="str">
            <v>No</v>
          </cell>
          <cell r="CR8183" t="str">
            <v>Other Running Costs</v>
          </cell>
          <cell r="CT8183">
            <v>91.453429999999997</v>
          </cell>
          <cell r="CU8183">
            <v>400</v>
          </cell>
          <cell r="CV8183">
            <v>391.46229</v>
          </cell>
        </row>
        <row r="8184">
          <cell r="CB8184" t="str">
            <v>Chief People Officer Group</v>
          </cell>
          <cell r="CD8184" t="str">
            <v>ADMIN</v>
          </cell>
          <cell r="CE8184">
            <v>513329000</v>
          </cell>
          <cell r="CI8184" t="str">
            <v>BAU</v>
          </cell>
          <cell r="CK8184" t="str">
            <v>DEL Voted Funds</v>
          </cell>
          <cell r="CL8184" t="str">
            <v>Resource DEL Net Expenditure</v>
          </cell>
          <cell r="CM8184" t="str">
            <v>Resource DEL Gross Expenditure</v>
          </cell>
          <cell r="CQ8184" t="str">
            <v>No</v>
          </cell>
          <cell r="CR8184" t="str">
            <v>Other Running Costs</v>
          </cell>
          <cell r="CT8184">
            <v>45.084000000000003</v>
          </cell>
          <cell r="CU8184">
            <v>5.1999999999999998E-2</v>
          </cell>
          <cell r="CV8184">
            <v>45.084000000000003</v>
          </cell>
        </row>
        <row r="8185">
          <cell r="CB8185" t="str">
            <v>Personal Tax</v>
          </cell>
          <cell r="CD8185" t="str">
            <v>ADMIN</v>
          </cell>
          <cell r="CE8185">
            <v>513329000</v>
          </cell>
          <cell r="CI8185" t="str">
            <v>BAU</v>
          </cell>
          <cell r="CK8185" t="str">
            <v>DEL Voted Funds</v>
          </cell>
          <cell r="CL8185" t="str">
            <v>Resource DEL Net Expenditure</v>
          </cell>
          <cell r="CM8185" t="str">
            <v>Resource DEL Gross Expenditure</v>
          </cell>
          <cell r="CQ8185" t="str">
            <v>No</v>
          </cell>
          <cell r="CR8185" t="str">
            <v>Other Running Costs</v>
          </cell>
          <cell r="CT8185">
            <v>2.7559999999999998E-2</v>
          </cell>
          <cell r="CU8185">
            <v>0.06</v>
          </cell>
          <cell r="CV8185">
            <v>7.0000000000000001E-3</v>
          </cell>
        </row>
        <row r="8186">
          <cell r="CB8186" t="str">
            <v>Personal Tax</v>
          </cell>
          <cell r="CD8186" t="str">
            <v>ADMIN</v>
          </cell>
          <cell r="CE8186">
            <v>513329000</v>
          </cell>
          <cell r="CI8186" t="str">
            <v>BAU</v>
          </cell>
          <cell r="CK8186" t="str">
            <v>DEL Voted Funds</v>
          </cell>
          <cell r="CL8186" t="str">
            <v>Resource DEL Net Expenditure</v>
          </cell>
          <cell r="CM8186" t="str">
            <v>Resource DEL Gross Expenditure</v>
          </cell>
          <cell r="CQ8186" t="str">
            <v>No</v>
          </cell>
          <cell r="CR8186" t="str">
            <v>Other Running Costs</v>
          </cell>
          <cell r="CT8186">
            <v>77.399950000000004</v>
          </cell>
          <cell r="CU8186">
            <v>1.1830000000000001</v>
          </cell>
          <cell r="CV8186">
            <v>-5.0000000000000002E-5</v>
          </cell>
        </row>
        <row r="8187">
          <cell r="CB8187" t="str">
            <v>Personal Tax</v>
          </cell>
          <cell r="CD8187" t="str">
            <v>ADMIN</v>
          </cell>
          <cell r="CE8187">
            <v>513329000</v>
          </cell>
          <cell r="CI8187" t="str">
            <v>BAU</v>
          </cell>
          <cell r="CK8187" t="str">
            <v>DEL Voted Funds</v>
          </cell>
          <cell r="CL8187" t="str">
            <v>Resource DEL Net Expenditure</v>
          </cell>
          <cell r="CM8187" t="str">
            <v>Resource DEL Gross Expenditure</v>
          </cell>
          <cell r="CQ8187" t="str">
            <v>No</v>
          </cell>
          <cell r="CR8187" t="str">
            <v>Other Running Costs</v>
          </cell>
          <cell r="CT8187">
            <v>18.53227</v>
          </cell>
          <cell r="CU8187">
            <v>0.10332</v>
          </cell>
          <cell r="CV8187">
            <v>18.53227</v>
          </cell>
        </row>
        <row r="8188">
          <cell r="CB8188" t="str">
            <v>Benefits &amp; Credits Delivery</v>
          </cell>
          <cell r="CD8188" t="str">
            <v>PROG</v>
          </cell>
          <cell r="CE8188">
            <v>513329000</v>
          </cell>
          <cell r="CI8188" t="str">
            <v>BAU</v>
          </cell>
          <cell r="CK8188" t="str">
            <v>DEL Voted Funds</v>
          </cell>
          <cell r="CL8188" t="str">
            <v>Resource DEL Net Expenditure</v>
          </cell>
          <cell r="CM8188" t="str">
            <v>Resource DEL Gross Expenditure</v>
          </cell>
          <cell r="CQ8188" t="str">
            <v>No</v>
          </cell>
          <cell r="CR8188" t="str">
            <v>Other Running Costs</v>
          </cell>
          <cell r="CT8188">
            <v>0</v>
          </cell>
          <cell r="CU8188">
            <v>150</v>
          </cell>
          <cell r="CV8188">
            <v>0</v>
          </cell>
        </row>
        <row r="8189">
          <cell r="CB8189" t="str">
            <v>Business Tax</v>
          </cell>
          <cell r="CD8189" t="str">
            <v>PROG</v>
          </cell>
          <cell r="CE8189">
            <v>513329000</v>
          </cell>
          <cell r="CI8189" t="str">
            <v>BAU</v>
          </cell>
          <cell r="CK8189" t="str">
            <v>DEL Voted Funds</v>
          </cell>
          <cell r="CL8189" t="str">
            <v>Resource DEL Net Expenditure</v>
          </cell>
          <cell r="CM8189" t="str">
            <v>Resource DEL Gross Expenditure</v>
          </cell>
          <cell r="CQ8189" t="str">
            <v>No</v>
          </cell>
          <cell r="CR8189" t="str">
            <v>Other Running Costs</v>
          </cell>
          <cell r="CT8189">
            <v>16.149450000000002</v>
          </cell>
          <cell r="CU8189">
            <v>30</v>
          </cell>
          <cell r="CV8189">
            <v>30.000450000000001</v>
          </cell>
        </row>
        <row r="8190">
          <cell r="CB8190" t="str">
            <v>Business Tax</v>
          </cell>
          <cell r="CD8190" t="str">
            <v>PROG</v>
          </cell>
          <cell r="CE8190">
            <v>513329000</v>
          </cell>
          <cell r="CI8190" t="str">
            <v>BAU</v>
          </cell>
          <cell r="CK8190" t="str">
            <v>DEL Voted Funds</v>
          </cell>
          <cell r="CL8190" t="str">
            <v>Resource DEL Net Expenditure</v>
          </cell>
          <cell r="CM8190" t="str">
            <v>Resource DEL Gross Expenditure</v>
          </cell>
          <cell r="CQ8190" t="str">
            <v>No</v>
          </cell>
          <cell r="CR8190" t="str">
            <v>Other Running Costs</v>
          </cell>
          <cell r="CT8190">
            <v>-12.522500000000001</v>
          </cell>
          <cell r="CU8190">
            <v>-0.15531999999999999</v>
          </cell>
          <cell r="CV8190">
            <v>14.477499999999999</v>
          </cell>
        </row>
        <row r="8191">
          <cell r="CB8191" t="str">
            <v>Business Tax</v>
          </cell>
          <cell r="CD8191" t="str">
            <v>PROG</v>
          </cell>
          <cell r="CE8191">
            <v>513329000</v>
          </cell>
          <cell r="CI8191" t="str">
            <v>BAU</v>
          </cell>
          <cell r="CK8191" t="str">
            <v>DEL Voted Funds</v>
          </cell>
          <cell r="CL8191" t="str">
            <v>Resource DEL Net Expenditure</v>
          </cell>
          <cell r="CM8191" t="str">
            <v>Resource DEL Gross Expenditure</v>
          </cell>
          <cell r="CQ8191" t="str">
            <v>No</v>
          </cell>
          <cell r="CR8191" t="str">
            <v>Other Running Costs</v>
          </cell>
          <cell r="CT8191">
            <v>9.8581800000000008</v>
          </cell>
          <cell r="CU8191">
            <v>30</v>
          </cell>
          <cell r="CV8191">
            <v>170</v>
          </cell>
        </row>
        <row r="8192">
          <cell r="CB8192" t="str">
            <v>Business Tax</v>
          </cell>
          <cell r="CD8192" t="str">
            <v>PROG</v>
          </cell>
          <cell r="CE8192">
            <v>513329000</v>
          </cell>
          <cell r="CI8192" t="str">
            <v>BAU</v>
          </cell>
          <cell r="CK8192" t="str">
            <v>DEL Voted Funds</v>
          </cell>
          <cell r="CL8192" t="str">
            <v>Resource DEL Net Expenditure</v>
          </cell>
          <cell r="CM8192" t="str">
            <v>Resource DEL Gross Expenditure</v>
          </cell>
          <cell r="CQ8192" t="str">
            <v>No</v>
          </cell>
          <cell r="CR8192" t="str">
            <v>Other Running Costs</v>
          </cell>
          <cell r="CT8192">
            <v>22.007400000000001</v>
          </cell>
          <cell r="CU8192">
            <v>93.78</v>
          </cell>
          <cell r="CV8192">
            <v>24</v>
          </cell>
        </row>
        <row r="8193">
          <cell r="CB8193" t="str">
            <v>Enforcement and Compliance</v>
          </cell>
          <cell r="CD8193" t="str">
            <v>PROG</v>
          </cell>
          <cell r="CE8193">
            <v>513329000</v>
          </cell>
          <cell r="CI8193" t="str">
            <v>BAU</v>
          </cell>
          <cell r="CK8193" t="str">
            <v>DEL Voted Funds</v>
          </cell>
          <cell r="CL8193" t="str">
            <v>Resource DEL Net Expenditure</v>
          </cell>
          <cell r="CM8193" t="str">
            <v>Resource DEL Gross Expenditure</v>
          </cell>
          <cell r="CQ8193" t="str">
            <v>No</v>
          </cell>
          <cell r="CR8193" t="str">
            <v>Other Running Costs</v>
          </cell>
          <cell r="CT8193">
            <v>38.63476</v>
          </cell>
          <cell r="CU8193">
            <v>300</v>
          </cell>
          <cell r="CV8193">
            <v>223.18960999999999</v>
          </cell>
        </row>
        <row r="8194">
          <cell r="CB8194" t="str">
            <v>Enforcement and Compliance</v>
          </cell>
          <cell r="CD8194" t="str">
            <v>PROG</v>
          </cell>
          <cell r="CE8194">
            <v>513329000</v>
          </cell>
          <cell r="CI8194" t="str">
            <v>BAU</v>
          </cell>
          <cell r="CK8194" t="str">
            <v>DEL Voted Funds</v>
          </cell>
          <cell r="CL8194" t="str">
            <v>Resource DEL Net Expenditure</v>
          </cell>
          <cell r="CM8194" t="str">
            <v>Resource DEL Gross Expenditure</v>
          </cell>
          <cell r="CQ8194" t="str">
            <v>No</v>
          </cell>
          <cell r="CR8194" t="str">
            <v>Other Running Costs</v>
          </cell>
          <cell r="CT8194">
            <v>166.37754999999999</v>
          </cell>
          <cell r="CU8194">
            <v>416.84199999999998</v>
          </cell>
          <cell r="CV8194">
            <v>475.32954999999998</v>
          </cell>
        </row>
        <row r="8195">
          <cell r="CB8195" t="str">
            <v>Personal Tax</v>
          </cell>
          <cell r="CD8195" t="str">
            <v>PROG</v>
          </cell>
          <cell r="CE8195">
            <v>513329000</v>
          </cell>
          <cell r="CI8195" t="str">
            <v>BAU</v>
          </cell>
          <cell r="CK8195" t="str">
            <v>DEL Voted Funds</v>
          </cell>
          <cell r="CL8195" t="str">
            <v>Resource DEL Net Expenditure</v>
          </cell>
          <cell r="CM8195" t="str">
            <v>Resource DEL Gross Expenditure</v>
          </cell>
          <cell r="CQ8195" t="str">
            <v>No</v>
          </cell>
          <cell r="CR8195" t="str">
            <v>Other Running Costs</v>
          </cell>
          <cell r="CT8195">
            <v>176.52377999999999</v>
          </cell>
          <cell r="CU8195">
            <v>1200</v>
          </cell>
          <cell r="CV8195">
            <v>1199.9997800000001</v>
          </cell>
        </row>
        <row r="8196">
          <cell r="CB8196" t="str">
            <v>Chief People Officer Group</v>
          </cell>
          <cell r="CD8196" t="str">
            <v>PROG</v>
          </cell>
          <cell r="CE8196">
            <v>513329200</v>
          </cell>
          <cell r="CI8196" t="str">
            <v>BAU</v>
          </cell>
          <cell r="CK8196" t="str">
            <v>DEL Voted Funds</v>
          </cell>
          <cell r="CL8196" t="str">
            <v>Resource DEL Net Expenditure</v>
          </cell>
          <cell r="CM8196" t="str">
            <v>Resource DEL Gross Expenditure</v>
          </cell>
          <cell r="CQ8196" t="str">
            <v>No</v>
          </cell>
          <cell r="CR8196" t="str">
            <v>Exit schemes</v>
          </cell>
          <cell r="CT8196">
            <v>-91.557000000000002</v>
          </cell>
          <cell r="CU8196">
            <v>25000</v>
          </cell>
          <cell r="CV8196">
            <v>4908.4430000000002</v>
          </cell>
        </row>
        <row r="8197">
          <cell r="CB8197" t="str">
            <v>HMRC Central</v>
          </cell>
          <cell r="CD8197" t="str">
            <v>PROG</v>
          </cell>
          <cell r="CE8197">
            <v>513329200</v>
          </cell>
          <cell r="CI8197" t="str">
            <v>BAU</v>
          </cell>
          <cell r="CK8197" t="str">
            <v>DEL Voted Funds</v>
          </cell>
          <cell r="CL8197" t="str">
            <v>Resource DEL Net Expenditure</v>
          </cell>
          <cell r="CM8197" t="str">
            <v>Resource DEL Gross Expenditure</v>
          </cell>
          <cell r="CQ8197" t="str">
            <v>No</v>
          </cell>
          <cell r="CR8197" t="str">
            <v>Exit schemes</v>
          </cell>
          <cell r="CT8197">
            <v>9.5701000000000001</v>
          </cell>
          <cell r="CU8197">
            <v>0</v>
          </cell>
          <cell r="CV8197">
            <v>31.123099999999997</v>
          </cell>
        </row>
        <row r="8198">
          <cell r="CB8198" t="str">
            <v>HMRC Central</v>
          </cell>
          <cell r="CD8198" t="str">
            <v>PROG</v>
          </cell>
          <cell r="CE8198">
            <v>513329300</v>
          </cell>
          <cell r="CI8198" t="str">
            <v>BAU</v>
          </cell>
          <cell r="CK8198" t="str">
            <v>DEL Voted Funds</v>
          </cell>
          <cell r="CL8198" t="str">
            <v>Resource DEL Net Expenditure</v>
          </cell>
          <cell r="CM8198" t="str">
            <v>Resource DEL Gross Expenditure</v>
          </cell>
          <cell r="CQ8198" t="str">
            <v>No</v>
          </cell>
          <cell r="CR8198" t="str">
            <v>Exit schemes</v>
          </cell>
          <cell r="CT8198">
            <v>0</v>
          </cell>
          <cell r="CU8198">
            <v>36.146999999999998</v>
          </cell>
          <cell r="CV8198">
            <v>42.283000000000001</v>
          </cell>
        </row>
        <row r="8199">
          <cell r="CB8199" t="str">
            <v>Benefits &amp; Credits Delivery</v>
          </cell>
          <cell r="CD8199" t="str">
            <v>ADMIN</v>
          </cell>
          <cell r="CE8199">
            <v>513331000</v>
          </cell>
          <cell r="CI8199" t="str">
            <v>BAU</v>
          </cell>
          <cell r="CK8199" t="str">
            <v>DEL Voted Funds</v>
          </cell>
          <cell r="CL8199" t="str">
            <v>Resource DEL Net Expenditure</v>
          </cell>
          <cell r="CM8199" t="str">
            <v>Resource DEL Gross Expenditure</v>
          </cell>
          <cell r="CQ8199" t="str">
            <v>No</v>
          </cell>
          <cell r="CR8199" t="str">
            <v>Other Running Costs</v>
          </cell>
          <cell r="CT8199">
            <v>46.27431</v>
          </cell>
          <cell r="CU8199">
            <v>90</v>
          </cell>
          <cell r="CV8199">
            <v>102.66830999999999</v>
          </cell>
        </row>
        <row r="8200">
          <cell r="CB8200" t="str">
            <v>Business Tax</v>
          </cell>
          <cell r="CD8200" t="str">
            <v>ADMIN</v>
          </cell>
          <cell r="CE8200">
            <v>513331000</v>
          </cell>
          <cell r="CI8200" t="str">
            <v>BAU</v>
          </cell>
          <cell r="CK8200" t="str">
            <v>DEL Voted Funds</v>
          </cell>
          <cell r="CL8200" t="str">
            <v>Resource DEL Net Expenditure</v>
          </cell>
          <cell r="CM8200" t="str">
            <v>Resource DEL Gross Expenditure</v>
          </cell>
          <cell r="CQ8200" t="str">
            <v>No</v>
          </cell>
          <cell r="CR8200" t="str">
            <v>Other Running Costs</v>
          </cell>
          <cell r="CT8200">
            <v>9.8160600000000002</v>
          </cell>
          <cell r="CU8200">
            <v>152.85400000000001</v>
          </cell>
          <cell r="CV8200">
            <v>113.51606</v>
          </cell>
        </row>
        <row r="8201">
          <cell r="CB8201" t="str">
            <v>Business Tax</v>
          </cell>
          <cell r="CD8201" t="str">
            <v>ADMIN</v>
          </cell>
          <cell r="CE8201">
            <v>513331000</v>
          </cell>
          <cell r="CI8201" t="str">
            <v>BAU</v>
          </cell>
          <cell r="CK8201" t="str">
            <v>DEL Voted Funds</v>
          </cell>
          <cell r="CL8201" t="str">
            <v>Resource DEL Net Expenditure</v>
          </cell>
          <cell r="CM8201" t="str">
            <v>Resource DEL Gross Expenditure</v>
          </cell>
          <cell r="CQ8201" t="str">
            <v>No</v>
          </cell>
          <cell r="CR8201" t="str">
            <v>Other Running Costs</v>
          </cell>
          <cell r="CT8201">
            <v>66.024169999999998</v>
          </cell>
          <cell r="CU8201">
            <v>-40</v>
          </cell>
          <cell r="CV8201">
            <v>171.55125000000001</v>
          </cell>
        </row>
        <row r="8202">
          <cell r="CB8202" t="str">
            <v>Business Tax</v>
          </cell>
          <cell r="CD8202" t="str">
            <v>ADMIN</v>
          </cell>
          <cell r="CE8202">
            <v>513331000</v>
          </cell>
          <cell r="CI8202" t="str">
            <v>BAU</v>
          </cell>
          <cell r="CK8202" t="str">
            <v>DEL Voted Funds</v>
          </cell>
          <cell r="CL8202" t="str">
            <v>Resource DEL Net Expenditure</v>
          </cell>
          <cell r="CM8202" t="str">
            <v>Resource DEL Gross Expenditure</v>
          </cell>
          <cell r="CQ8202" t="str">
            <v>No</v>
          </cell>
          <cell r="CR8202" t="str">
            <v>Other Running Costs</v>
          </cell>
          <cell r="CT8202">
            <v>0.20833000000000002</v>
          </cell>
          <cell r="CU8202">
            <v>1.65</v>
          </cell>
          <cell r="CV8202">
            <v>0.20833000000000002</v>
          </cell>
        </row>
        <row r="8203">
          <cell r="CB8203" t="str">
            <v>Business Tax</v>
          </cell>
          <cell r="CD8203" t="str">
            <v>ADMIN</v>
          </cell>
          <cell r="CE8203">
            <v>513331000</v>
          </cell>
          <cell r="CI8203" t="str">
            <v>BAU</v>
          </cell>
          <cell r="CK8203" t="str">
            <v>DEL Voted Funds</v>
          </cell>
          <cell r="CL8203" t="str">
            <v>Resource DEL Net Expenditure</v>
          </cell>
          <cell r="CM8203" t="str">
            <v>Resource DEL Gross Expenditure</v>
          </cell>
          <cell r="CQ8203" t="str">
            <v>No</v>
          </cell>
          <cell r="CR8203" t="str">
            <v>Other Running Costs</v>
          </cell>
          <cell r="CT8203">
            <v>0.36</v>
          </cell>
          <cell r="CU8203">
            <v>2090</v>
          </cell>
          <cell r="CV8203">
            <v>0.36</v>
          </cell>
        </row>
        <row r="8204">
          <cell r="CB8204" t="str">
            <v>Chief Finance Officer Group</v>
          </cell>
          <cell r="CD8204" t="str">
            <v>ADMIN</v>
          </cell>
          <cell r="CE8204">
            <v>513331000</v>
          </cell>
          <cell r="CI8204" t="str">
            <v>BAU</v>
          </cell>
          <cell r="CK8204" t="str">
            <v>DEL Voted Funds</v>
          </cell>
          <cell r="CL8204" t="str">
            <v>Resource DEL Net Expenditure</v>
          </cell>
          <cell r="CM8204" t="str">
            <v>Resource DEL Gross Expenditure</v>
          </cell>
          <cell r="CQ8204" t="str">
            <v>No</v>
          </cell>
          <cell r="CR8204" t="str">
            <v>Other Running Costs</v>
          </cell>
          <cell r="CT8204">
            <v>144.62177</v>
          </cell>
          <cell r="CU8204">
            <v>1115.088</v>
          </cell>
          <cell r="CV8204">
            <v>1018.12177</v>
          </cell>
        </row>
        <row r="8205">
          <cell r="CB8205" t="str">
            <v>Change Investment Funding</v>
          </cell>
          <cell r="CD8205" t="str">
            <v>ADMIN</v>
          </cell>
          <cell r="CE8205">
            <v>513331000</v>
          </cell>
          <cell r="CI8205" t="str">
            <v>DTP</v>
          </cell>
          <cell r="CK8205" t="str">
            <v>DEL Voted Funds</v>
          </cell>
          <cell r="CL8205" t="str">
            <v>Resource DEL Net Expenditure</v>
          </cell>
          <cell r="CM8205" t="str">
            <v>Resource DEL Gross Expenditure</v>
          </cell>
          <cell r="CQ8205" t="str">
            <v>No</v>
          </cell>
          <cell r="CR8205" t="str">
            <v>Other Running Costs</v>
          </cell>
          <cell r="CT8205">
            <v>11.99391</v>
          </cell>
          <cell r="CU8205">
            <v>3103.5125899999998</v>
          </cell>
          <cell r="CV8205">
            <v>11.99391</v>
          </cell>
        </row>
        <row r="8206">
          <cell r="CB8206" t="str">
            <v>Chief Finance Officer Group</v>
          </cell>
          <cell r="CD8206" t="str">
            <v>ADMIN</v>
          </cell>
          <cell r="CE8206">
            <v>513331000</v>
          </cell>
          <cell r="CI8206" t="str">
            <v>BAU</v>
          </cell>
          <cell r="CK8206" t="str">
            <v>DEL Voted Funds</v>
          </cell>
          <cell r="CL8206" t="str">
            <v>Resource DEL Net Expenditure</v>
          </cell>
          <cell r="CM8206" t="str">
            <v>Resource DEL Gross Expenditure</v>
          </cell>
          <cell r="CQ8206" t="str">
            <v>No</v>
          </cell>
          <cell r="CR8206" t="str">
            <v>Other Running Costs</v>
          </cell>
          <cell r="CT8206">
            <v>6.3094999999999999</v>
          </cell>
          <cell r="CU8206">
            <v>130</v>
          </cell>
          <cell r="CV8206">
            <v>127.7595</v>
          </cell>
        </row>
        <row r="8207">
          <cell r="CB8207" t="str">
            <v>Chief Finance Officer Group</v>
          </cell>
          <cell r="CD8207" t="str">
            <v>ADMIN</v>
          </cell>
          <cell r="CE8207">
            <v>513331000</v>
          </cell>
          <cell r="CI8207" t="str">
            <v>BAU</v>
          </cell>
          <cell r="CK8207" t="str">
            <v>DEL Voted Funds</v>
          </cell>
          <cell r="CL8207" t="str">
            <v>Resource DEL Net Expenditure</v>
          </cell>
          <cell r="CM8207" t="str">
            <v>Resource DEL Gross Expenditure</v>
          </cell>
          <cell r="CQ8207" t="str">
            <v>No</v>
          </cell>
          <cell r="CR8207" t="str">
            <v>Other Running Costs</v>
          </cell>
          <cell r="CT8207">
            <v>31.66722</v>
          </cell>
          <cell r="CU8207">
            <v>227.4</v>
          </cell>
          <cell r="CV8207">
            <v>254.36722</v>
          </cell>
        </row>
        <row r="8208">
          <cell r="CB8208" t="str">
            <v>Chief Finance Officer Group</v>
          </cell>
          <cell r="CD8208" t="str">
            <v>ADMIN</v>
          </cell>
          <cell r="CE8208">
            <v>513331000</v>
          </cell>
          <cell r="CI8208" t="str">
            <v>BAU</v>
          </cell>
          <cell r="CK8208" t="str">
            <v>DEL Voted Funds</v>
          </cell>
          <cell r="CL8208" t="str">
            <v>Resource DEL Net Expenditure</v>
          </cell>
          <cell r="CM8208" t="str">
            <v>Resource DEL Gross Expenditure</v>
          </cell>
          <cell r="CQ8208" t="str">
            <v>No</v>
          </cell>
          <cell r="CR8208" t="str">
            <v>Other Running Costs</v>
          </cell>
          <cell r="CT8208">
            <v>24.86637</v>
          </cell>
          <cell r="CU8208">
            <v>-7539</v>
          </cell>
          <cell r="CV8208">
            <v>502.36637000000002</v>
          </cell>
        </row>
        <row r="8209">
          <cell r="CB8209" t="str">
            <v>Chief Finance Officer Group</v>
          </cell>
          <cell r="CD8209" t="str">
            <v>ADMIN</v>
          </cell>
          <cell r="CE8209">
            <v>513331000</v>
          </cell>
          <cell r="CI8209" t="str">
            <v>BAU</v>
          </cell>
          <cell r="CK8209" t="str">
            <v>DEL Voted Funds</v>
          </cell>
          <cell r="CL8209" t="str">
            <v>Resource DEL Net Expenditure</v>
          </cell>
          <cell r="CM8209" t="str">
            <v>Resource DEL Gross Expenditure</v>
          </cell>
          <cell r="CQ8209" t="str">
            <v>No</v>
          </cell>
          <cell r="CR8209" t="str">
            <v>Other Running Costs</v>
          </cell>
          <cell r="CT8209">
            <v>0</v>
          </cell>
          <cell r="CU8209">
            <v>6</v>
          </cell>
          <cell r="CV8209">
            <v>5</v>
          </cell>
        </row>
        <row r="8210">
          <cell r="CB8210" t="str">
            <v>Chief Finance Officer Group</v>
          </cell>
          <cell r="CD8210" t="str">
            <v>ADMIN</v>
          </cell>
          <cell r="CE8210">
            <v>513331000</v>
          </cell>
          <cell r="CI8210" t="str">
            <v>BAU</v>
          </cell>
          <cell r="CK8210" t="str">
            <v>DEL Voted Funds</v>
          </cell>
          <cell r="CL8210" t="str">
            <v>Resource DEL Net Expenditure</v>
          </cell>
          <cell r="CM8210" t="str">
            <v>Resource DEL Gross Expenditure</v>
          </cell>
          <cell r="CQ8210" t="str">
            <v>No</v>
          </cell>
          <cell r="CR8210" t="str">
            <v>Other Running Costs</v>
          </cell>
          <cell r="CT8210">
            <v>3.6664099999999999</v>
          </cell>
          <cell r="CU8210">
            <v>0</v>
          </cell>
          <cell r="CV8210">
            <v>63.090410000000006</v>
          </cell>
        </row>
        <row r="8211">
          <cell r="CB8211" t="str">
            <v>Chief Digital &amp; Information Officer</v>
          </cell>
          <cell r="CD8211" t="str">
            <v>ADMIN</v>
          </cell>
          <cell r="CE8211">
            <v>513331000</v>
          </cell>
          <cell r="CI8211" t="str">
            <v>BAU</v>
          </cell>
          <cell r="CK8211" t="str">
            <v>DEL Voted Funds</v>
          </cell>
          <cell r="CL8211" t="str">
            <v>Resource DEL Net Expenditure</v>
          </cell>
          <cell r="CM8211" t="str">
            <v>Resource DEL Gross Expenditure</v>
          </cell>
          <cell r="CQ8211" t="str">
            <v>No</v>
          </cell>
          <cell r="CR8211" t="str">
            <v>Other Running Costs</v>
          </cell>
          <cell r="CT8211">
            <v>172.35917000000001</v>
          </cell>
          <cell r="CU8211">
            <v>1600</v>
          </cell>
          <cell r="CV8211">
            <v>1394.8621699999999</v>
          </cell>
        </row>
        <row r="8212">
          <cell r="CB8212" t="str">
            <v>Change Investment Funding</v>
          </cell>
          <cell r="CD8212" t="str">
            <v>ADMIN</v>
          </cell>
          <cell r="CE8212">
            <v>513331000</v>
          </cell>
          <cell r="CI8212" t="str">
            <v>DTP</v>
          </cell>
          <cell r="CK8212" t="str">
            <v>DEL Voted Funds</v>
          </cell>
          <cell r="CL8212" t="str">
            <v>Resource DEL Net Expenditure</v>
          </cell>
          <cell r="CM8212" t="str">
            <v>Resource DEL Gross Expenditure</v>
          </cell>
          <cell r="CQ8212" t="str">
            <v>No</v>
          </cell>
          <cell r="CR8212" t="str">
            <v>Other Running Costs</v>
          </cell>
          <cell r="CT8212">
            <v>0</v>
          </cell>
          <cell r="CU8212">
            <v>5100</v>
          </cell>
          <cell r="CV8212">
            <v>-130.0223</v>
          </cell>
        </row>
        <row r="8213">
          <cell r="CB8213" t="str">
            <v>Chief Digital &amp; Information Officer</v>
          </cell>
          <cell r="CD8213" t="str">
            <v>ADMIN</v>
          </cell>
          <cell r="CE8213">
            <v>513331000</v>
          </cell>
          <cell r="CI8213" t="str">
            <v>BAU</v>
          </cell>
          <cell r="CK8213" t="str">
            <v>DEL Voted Funds</v>
          </cell>
          <cell r="CL8213" t="str">
            <v>Resource DEL Net Expenditure</v>
          </cell>
          <cell r="CM8213" t="str">
            <v>Resource DEL Gross Expenditure</v>
          </cell>
          <cell r="CQ8213" t="str">
            <v>No</v>
          </cell>
          <cell r="CR8213" t="str">
            <v>Other Running Costs</v>
          </cell>
          <cell r="CT8213">
            <v>8.6580000000000004E-2</v>
          </cell>
          <cell r="CU8213">
            <v>2100.3629999999998</v>
          </cell>
          <cell r="CV8213">
            <v>8.6580000000000004E-2</v>
          </cell>
        </row>
        <row r="8214">
          <cell r="CB8214" t="str">
            <v>Chief People Officer Group</v>
          </cell>
          <cell r="CD8214" t="str">
            <v>ADMIN</v>
          </cell>
          <cell r="CE8214">
            <v>513331000</v>
          </cell>
          <cell r="CI8214" t="str">
            <v>BAU</v>
          </cell>
          <cell r="CK8214" t="str">
            <v>DEL Voted Funds</v>
          </cell>
          <cell r="CL8214" t="str">
            <v>Resource DEL Net Expenditure</v>
          </cell>
          <cell r="CM8214" t="str">
            <v>Resource DEL Gross Expenditure</v>
          </cell>
          <cell r="CQ8214" t="str">
            <v>No</v>
          </cell>
          <cell r="CR8214" t="str">
            <v>Other Running Costs</v>
          </cell>
          <cell r="CT8214">
            <v>33.393839999999997</v>
          </cell>
          <cell r="CU8214">
            <v>382.65</v>
          </cell>
          <cell r="CV8214">
            <v>395.49384000000003</v>
          </cell>
        </row>
        <row r="8215">
          <cell r="CB8215" t="str">
            <v>Chief People Officer Group</v>
          </cell>
          <cell r="CD8215" t="str">
            <v>ADMIN</v>
          </cell>
          <cell r="CE8215">
            <v>513331000</v>
          </cell>
          <cell r="CI8215" t="str">
            <v>BAU</v>
          </cell>
          <cell r="CK8215" t="str">
            <v>DEL Voted Funds</v>
          </cell>
          <cell r="CL8215" t="str">
            <v>Resource DEL Net Expenditure</v>
          </cell>
          <cell r="CM8215" t="str">
            <v>Resource DEL Gross Expenditure</v>
          </cell>
          <cell r="CQ8215" t="str">
            <v>No</v>
          </cell>
          <cell r="CR8215" t="str">
            <v>Other Running Costs</v>
          </cell>
          <cell r="CT8215">
            <v>895.79026999999996</v>
          </cell>
          <cell r="CU8215">
            <v>3448.8</v>
          </cell>
          <cell r="CV8215">
            <v>4014.7722699999999</v>
          </cell>
        </row>
        <row r="8216">
          <cell r="CB8216" t="str">
            <v>Change Investment Funding</v>
          </cell>
          <cell r="CD8216" t="str">
            <v>ADMIN</v>
          </cell>
          <cell r="CE8216">
            <v>513331000</v>
          </cell>
          <cell r="CI8216" t="str">
            <v>DTP</v>
          </cell>
          <cell r="CK8216" t="str">
            <v>DEL Voted Funds</v>
          </cell>
          <cell r="CL8216" t="str">
            <v>Resource DEL Net Expenditure</v>
          </cell>
          <cell r="CM8216" t="str">
            <v>Resource DEL Gross Expenditure</v>
          </cell>
          <cell r="CQ8216" t="str">
            <v>No</v>
          </cell>
          <cell r="CR8216" t="str">
            <v>Other Running Costs</v>
          </cell>
          <cell r="CT8216">
            <v>0</v>
          </cell>
          <cell r="CU8216">
            <v>4630.2740000000003</v>
          </cell>
          <cell r="CV8216">
            <v>0</v>
          </cell>
        </row>
        <row r="8217">
          <cell r="CB8217" t="str">
            <v>Change Investment Funding</v>
          </cell>
          <cell r="CD8217" t="str">
            <v>ADMIN</v>
          </cell>
          <cell r="CE8217">
            <v>513331000</v>
          </cell>
          <cell r="CI8217" t="str">
            <v>DTP</v>
          </cell>
          <cell r="CK8217" t="str">
            <v>DEL Voted Funds</v>
          </cell>
          <cell r="CL8217" t="str">
            <v>Resource DEL Net Expenditure</v>
          </cell>
          <cell r="CM8217" t="str">
            <v>Resource DEL Gross Expenditure</v>
          </cell>
          <cell r="CQ8217" t="str">
            <v>No</v>
          </cell>
          <cell r="CR8217" t="str">
            <v>Other Running Costs</v>
          </cell>
          <cell r="CT8217">
            <v>52.958849999999998</v>
          </cell>
          <cell r="CU8217">
            <v>33</v>
          </cell>
          <cell r="CV8217">
            <v>52.958849999999998</v>
          </cell>
        </row>
        <row r="8218">
          <cell r="CB8218" t="str">
            <v>Chief People Officer Group</v>
          </cell>
          <cell r="CD8218" t="str">
            <v>ADMIN</v>
          </cell>
          <cell r="CE8218">
            <v>513331000</v>
          </cell>
          <cell r="CI8218" t="str">
            <v>BAU</v>
          </cell>
          <cell r="CK8218" t="str">
            <v>DEL Voted Funds</v>
          </cell>
          <cell r="CL8218" t="str">
            <v>Resource DEL Net Expenditure</v>
          </cell>
          <cell r="CM8218" t="str">
            <v>Resource DEL Gross Expenditure</v>
          </cell>
          <cell r="CQ8218" t="str">
            <v>No</v>
          </cell>
          <cell r="CR8218" t="str">
            <v>Other Running Costs</v>
          </cell>
          <cell r="CT8218">
            <v>0</v>
          </cell>
          <cell r="CU8218">
            <v>2.4</v>
          </cell>
          <cell r="CV8218">
            <v>4.8</v>
          </cell>
        </row>
        <row r="8219">
          <cell r="CB8219" t="str">
            <v>Enforcement and Compliance</v>
          </cell>
          <cell r="CD8219" t="str">
            <v>ADMIN</v>
          </cell>
          <cell r="CE8219">
            <v>513331000</v>
          </cell>
          <cell r="CI8219" t="str">
            <v>BAU</v>
          </cell>
          <cell r="CK8219" t="str">
            <v>DEL Voted Funds</v>
          </cell>
          <cell r="CL8219" t="str">
            <v>Resource DEL Net Expenditure</v>
          </cell>
          <cell r="CM8219" t="str">
            <v>Resource DEL Gross Expenditure</v>
          </cell>
          <cell r="CQ8219" t="str">
            <v>No</v>
          </cell>
          <cell r="CR8219" t="str">
            <v>Other Running Costs</v>
          </cell>
          <cell r="CT8219">
            <v>0.46532999999999997</v>
          </cell>
          <cell r="CU8219">
            <v>1445.4440300000001</v>
          </cell>
          <cell r="CV8219">
            <v>0.66533000000000009</v>
          </cell>
        </row>
        <row r="8220">
          <cell r="CB8220" t="str">
            <v>Legal</v>
          </cell>
          <cell r="CD8220" t="str">
            <v>ADMIN</v>
          </cell>
          <cell r="CE8220">
            <v>513331000</v>
          </cell>
          <cell r="CI8220" t="str">
            <v>BAU</v>
          </cell>
          <cell r="CK8220" t="str">
            <v>DEL Voted Funds</v>
          </cell>
          <cell r="CL8220" t="str">
            <v>Resource DEL Net Expenditure</v>
          </cell>
          <cell r="CM8220" t="str">
            <v>Resource DEL Gross Expenditure</v>
          </cell>
          <cell r="CQ8220" t="str">
            <v>No</v>
          </cell>
          <cell r="CR8220" t="str">
            <v>Other Running Costs</v>
          </cell>
          <cell r="CT8220">
            <v>6.7149999999999999</v>
          </cell>
          <cell r="CU8220">
            <v>71</v>
          </cell>
          <cell r="CV8220">
            <v>70.015000000000001</v>
          </cell>
        </row>
        <row r="8221">
          <cell r="CB8221" t="str">
            <v>Central Tax &amp; Strategy</v>
          </cell>
          <cell r="CD8221" t="str">
            <v>ADMIN</v>
          </cell>
          <cell r="CE8221">
            <v>513331000</v>
          </cell>
          <cell r="CI8221" t="str">
            <v>BAU</v>
          </cell>
          <cell r="CK8221" t="str">
            <v>DEL Voted Funds</v>
          </cell>
          <cell r="CL8221" t="str">
            <v>Resource DEL Net Expenditure</v>
          </cell>
          <cell r="CM8221" t="str">
            <v>Resource DEL Gross Expenditure</v>
          </cell>
          <cell r="CQ8221" t="str">
            <v>No</v>
          </cell>
          <cell r="CR8221" t="str">
            <v>Other Running Costs</v>
          </cell>
          <cell r="CT8221">
            <v>10.851040000000001</v>
          </cell>
          <cell r="CU8221">
            <v>14.917</v>
          </cell>
          <cell r="CV8221">
            <v>30.123799999999999</v>
          </cell>
        </row>
        <row r="8222">
          <cell r="CB8222" t="str">
            <v>Central Tax &amp; Strategy</v>
          </cell>
          <cell r="CD8222" t="str">
            <v>ADMIN</v>
          </cell>
          <cell r="CE8222">
            <v>513331000</v>
          </cell>
          <cell r="CI8222" t="str">
            <v>BAU</v>
          </cell>
          <cell r="CK8222" t="str">
            <v>DEL Voted Funds</v>
          </cell>
          <cell r="CL8222" t="str">
            <v>Resource DEL Net Expenditure</v>
          </cell>
          <cell r="CM8222" t="str">
            <v>Resource DEL Gross Expenditure</v>
          </cell>
          <cell r="CQ8222" t="str">
            <v>No</v>
          </cell>
          <cell r="CR8222" t="str">
            <v>Other Running Costs</v>
          </cell>
          <cell r="CT8222">
            <v>19.242990000000002</v>
          </cell>
          <cell r="CU8222">
            <v>20.452740000000002</v>
          </cell>
          <cell r="CV8222">
            <v>119.36299000000001</v>
          </cell>
        </row>
        <row r="8223">
          <cell r="CB8223" t="str">
            <v>Central Tax &amp; Strategy</v>
          </cell>
          <cell r="CD8223" t="str">
            <v>ADMIN</v>
          </cell>
          <cell r="CE8223">
            <v>513331000</v>
          </cell>
          <cell r="CI8223" t="str">
            <v>BAU</v>
          </cell>
          <cell r="CK8223" t="str">
            <v>DEL Voted Funds</v>
          </cell>
          <cell r="CL8223" t="str">
            <v>Resource DEL Net Expenditure</v>
          </cell>
          <cell r="CM8223" t="str">
            <v>Resource DEL Gross Expenditure</v>
          </cell>
          <cell r="CQ8223" t="str">
            <v>No</v>
          </cell>
          <cell r="CR8223" t="str">
            <v>Other Running Costs</v>
          </cell>
          <cell r="CT8223">
            <v>29.530750000000001</v>
          </cell>
          <cell r="CU8223">
            <v>279.60000000000002</v>
          </cell>
          <cell r="CV8223">
            <v>148.86075</v>
          </cell>
        </row>
        <row r="8224">
          <cell r="CB8224" t="str">
            <v>Central Tax &amp; Strategy</v>
          </cell>
          <cell r="CD8224" t="str">
            <v>ADMIN</v>
          </cell>
          <cell r="CE8224">
            <v>513331000</v>
          </cell>
          <cell r="CI8224" t="str">
            <v>BAU</v>
          </cell>
          <cell r="CK8224" t="str">
            <v>DEL Voted Funds</v>
          </cell>
          <cell r="CL8224" t="str">
            <v>Resource DEL Net Expenditure</v>
          </cell>
          <cell r="CM8224" t="str">
            <v>Resource DEL Gross Expenditure</v>
          </cell>
          <cell r="CQ8224" t="str">
            <v>No</v>
          </cell>
          <cell r="CR8224" t="str">
            <v>Other Running Costs</v>
          </cell>
          <cell r="CT8224">
            <v>15.662330000000001</v>
          </cell>
          <cell r="CU8224">
            <v>699</v>
          </cell>
          <cell r="CV8224">
            <v>673.59557999999993</v>
          </cell>
        </row>
        <row r="8225">
          <cell r="CB8225" t="str">
            <v>Personal Tax</v>
          </cell>
          <cell r="CD8225" t="str">
            <v>ADMIN</v>
          </cell>
          <cell r="CE8225">
            <v>513331000</v>
          </cell>
          <cell r="CI8225" t="str">
            <v>BAU</v>
          </cell>
          <cell r="CK8225" t="str">
            <v>DEL Voted Funds</v>
          </cell>
          <cell r="CL8225" t="str">
            <v>Resource DEL Net Expenditure</v>
          </cell>
          <cell r="CM8225" t="str">
            <v>Resource DEL Gross Expenditure</v>
          </cell>
          <cell r="CQ8225" t="str">
            <v>No</v>
          </cell>
          <cell r="CR8225" t="str">
            <v>Other Running Costs</v>
          </cell>
          <cell r="CT8225">
            <v>4.1282200000000007</v>
          </cell>
          <cell r="CU8225">
            <v>1021.034</v>
          </cell>
          <cell r="CV8225">
            <v>4.7282200000000003</v>
          </cell>
        </row>
        <row r="8226">
          <cell r="CB8226" t="str">
            <v>Personal Tax</v>
          </cell>
          <cell r="CD8226" t="str">
            <v>ADMIN</v>
          </cell>
          <cell r="CE8226">
            <v>513331000</v>
          </cell>
          <cell r="CI8226" t="str">
            <v>BAU</v>
          </cell>
          <cell r="CK8226" t="str">
            <v>DEL Voted Funds</v>
          </cell>
          <cell r="CL8226" t="str">
            <v>Resource DEL Net Expenditure</v>
          </cell>
          <cell r="CM8226" t="str">
            <v>Resource DEL Gross Expenditure</v>
          </cell>
          <cell r="CQ8226" t="str">
            <v>No</v>
          </cell>
          <cell r="CR8226" t="str">
            <v>Other Running Costs</v>
          </cell>
          <cell r="CT8226">
            <v>3.1E-2</v>
          </cell>
          <cell r="CV8226">
            <v>3.1E-2</v>
          </cell>
        </row>
        <row r="8227">
          <cell r="CB8227" t="str">
            <v>Personal Tax</v>
          </cell>
          <cell r="CD8227" t="str">
            <v>ADMIN</v>
          </cell>
          <cell r="CE8227">
            <v>513331000</v>
          </cell>
          <cell r="CI8227" t="str">
            <v>BAU</v>
          </cell>
          <cell r="CK8227" t="str">
            <v>DEL Voted Funds</v>
          </cell>
          <cell r="CL8227" t="str">
            <v>Resource DEL Net Expenditure</v>
          </cell>
          <cell r="CM8227" t="str">
            <v>Resource DEL Gross Expenditure</v>
          </cell>
          <cell r="CQ8227" t="str">
            <v>No</v>
          </cell>
          <cell r="CR8227" t="str">
            <v>Other Running Costs</v>
          </cell>
          <cell r="CT8227">
            <v>93.747380000000007</v>
          </cell>
          <cell r="CU8227">
            <v>517.53</v>
          </cell>
          <cell r="CV8227">
            <v>777.18637999999999</v>
          </cell>
        </row>
        <row r="8228">
          <cell r="CB8228" t="str">
            <v>Personal Tax</v>
          </cell>
          <cell r="CD8228" t="str">
            <v>ADMIN</v>
          </cell>
          <cell r="CE8228">
            <v>513331000</v>
          </cell>
          <cell r="CI8228" t="str">
            <v>BAU</v>
          </cell>
          <cell r="CK8228" t="str">
            <v>DEL Voted Funds</v>
          </cell>
          <cell r="CL8228" t="str">
            <v>Resource DEL Net Expenditure</v>
          </cell>
          <cell r="CM8228" t="str">
            <v>Resource DEL Gross Expenditure</v>
          </cell>
          <cell r="CQ8228" t="str">
            <v>No</v>
          </cell>
          <cell r="CR8228" t="str">
            <v>Other Running Costs</v>
          </cell>
          <cell r="CT8228">
            <v>1.27</v>
          </cell>
          <cell r="CU8228">
            <v>7388.2839999999997</v>
          </cell>
          <cell r="CV8228">
            <v>1.57</v>
          </cell>
        </row>
        <row r="8229">
          <cell r="CB8229" t="str">
            <v>Civil Service Resourcing</v>
          </cell>
          <cell r="CD8229" t="str">
            <v>ADMIN</v>
          </cell>
          <cell r="CE8229">
            <v>513331000</v>
          </cell>
          <cell r="CI8229" t="str">
            <v>BAU</v>
          </cell>
          <cell r="CK8229" t="str">
            <v>DEL Voted Funds</v>
          </cell>
          <cell r="CL8229" t="str">
            <v>Resource DEL Net Expenditure</v>
          </cell>
          <cell r="CM8229" t="str">
            <v>Resource DEL Gross Expenditure</v>
          </cell>
          <cell r="CQ8229" t="str">
            <v>No</v>
          </cell>
          <cell r="CR8229" t="str">
            <v>Other Running Costs</v>
          </cell>
          <cell r="CT8229">
            <v>242.43136999999999</v>
          </cell>
          <cell r="CV8229">
            <v>4216.0171700000001</v>
          </cell>
        </row>
        <row r="8230">
          <cell r="CB8230" t="str">
            <v>Benefits &amp; Credits Delivery</v>
          </cell>
          <cell r="CD8230" t="str">
            <v>PROG</v>
          </cell>
          <cell r="CE8230">
            <v>513331000</v>
          </cell>
          <cell r="CI8230" t="str">
            <v>BAU</v>
          </cell>
          <cell r="CK8230" t="str">
            <v>DEL Voted Funds</v>
          </cell>
          <cell r="CL8230" t="str">
            <v>Resource DEL Net Expenditure</v>
          </cell>
          <cell r="CM8230" t="str">
            <v>Resource DEL Gross Expenditure</v>
          </cell>
          <cell r="CQ8230" t="str">
            <v>No</v>
          </cell>
          <cell r="CR8230" t="str">
            <v>Other Running Costs</v>
          </cell>
          <cell r="CT8230">
            <v>12.356999999999999</v>
          </cell>
          <cell r="CU8230">
            <v>3</v>
          </cell>
          <cell r="CV8230">
            <v>12.356999999999999</v>
          </cell>
        </row>
        <row r="8231">
          <cell r="CB8231" t="str">
            <v>Change Investment Funding</v>
          </cell>
          <cell r="CD8231" t="str">
            <v>PROG</v>
          </cell>
          <cell r="CE8231">
            <v>513331000</v>
          </cell>
          <cell r="CI8231" t="str">
            <v>DTP</v>
          </cell>
          <cell r="CK8231" t="str">
            <v>DEL Voted Funds</v>
          </cell>
          <cell r="CL8231" t="str">
            <v>Resource DEL Net Expenditure</v>
          </cell>
          <cell r="CM8231" t="str">
            <v>Resource DEL Gross Expenditure</v>
          </cell>
          <cell r="CQ8231" t="str">
            <v>No</v>
          </cell>
          <cell r="CR8231" t="str">
            <v>Other Running Costs</v>
          </cell>
          <cell r="CT8231">
            <v>2.2200000000000001E-2</v>
          </cell>
          <cell r="CU8231">
            <v>5</v>
          </cell>
          <cell r="CV8231">
            <v>8</v>
          </cell>
        </row>
        <row r="8232">
          <cell r="CB8232" t="str">
            <v>Business Tax</v>
          </cell>
          <cell r="CD8232" t="str">
            <v>PROG</v>
          </cell>
          <cell r="CE8232">
            <v>513331000</v>
          </cell>
          <cell r="CI8232" t="str">
            <v>BAU</v>
          </cell>
          <cell r="CK8232" t="str">
            <v>DEL Voted Funds</v>
          </cell>
          <cell r="CL8232" t="str">
            <v>Resource DEL Net Expenditure</v>
          </cell>
          <cell r="CM8232" t="str">
            <v>Resource DEL Gross Expenditure</v>
          </cell>
          <cell r="CQ8232" t="str">
            <v>No</v>
          </cell>
          <cell r="CR8232" t="str">
            <v>Other Running Costs</v>
          </cell>
          <cell r="CT8232">
            <v>0.27200000000000002</v>
          </cell>
          <cell r="CU8232">
            <v>2</v>
          </cell>
          <cell r="CV8232">
            <v>2.2719999999999998</v>
          </cell>
        </row>
        <row r="8233">
          <cell r="CB8233" t="str">
            <v>Business Tax</v>
          </cell>
          <cell r="CD8233" t="str">
            <v>PROG</v>
          </cell>
          <cell r="CE8233">
            <v>513331000</v>
          </cell>
          <cell r="CI8233" t="str">
            <v>BAU</v>
          </cell>
          <cell r="CK8233" t="str">
            <v>DEL Voted Funds</v>
          </cell>
          <cell r="CL8233" t="str">
            <v>Resource DEL Net Expenditure</v>
          </cell>
          <cell r="CM8233" t="str">
            <v>Resource DEL Gross Expenditure</v>
          </cell>
          <cell r="CQ8233" t="str">
            <v>No</v>
          </cell>
          <cell r="CR8233" t="str">
            <v>Other Running Costs</v>
          </cell>
          <cell r="CT8233">
            <v>12.026479999999999</v>
          </cell>
          <cell r="CU8233">
            <v>1.2</v>
          </cell>
          <cell r="CV8233">
            <v>21.526479999999999</v>
          </cell>
        </row>
        <row r="8234">
          <cell r="CB8234" t="str">
            <v>Business Tax</v>
          </cell>
          <cell r="CD8234" t="str">
            <v>PROG</v>
          </cell>
          <cell r="CE8234">
            <v>513331000</v>
          </cell>
          <cell r="CI8234" t="str">
            <v>BAU</v>
          </cell>
          <cell r="CK8234" t="str">
            <v>DEL Voted Funds</v>
          </cell>
          <cell r="CL8234" t="str">
            <v>Resource DEL Net Expenditure</v>
          </cell>
          <cell r="CM8234" t="str">
            <v>Resource DEL Gross Expenditure</v>
          </cell>
          <cell r="CQ8234" t="str">
            <v>No</v>
          </cell>
          <cell r="CR8234" t="str">
            <v>Other Running Costs</v>
          </cell>
          <cell r="CT8234">
            <v>3.63E-3</v>
          </cell>
          <cell r="CU8234">
            <v>12.544</v>
          </cell>
          <cell r="CV8234">
            <v>1.89063</v>
          </cell>
        </row>
        <row r="8235">
          <cell r="CB8235" t="str">
            <v>Business Tax</v>
          </cell>
          <cell r="CD8235" t="str">
            <v>PROG</v>
          </cell>
          <cell r="CE8235">
            <v>513331000</v>
          </cell>
          <cell r="CI8235" t="str">
            <v>BAU</v>
          </cell>
          <cell r="CK8235" t="str">
            <v>DEL Voted Funds</v>
          </cell>
          <cell r="CL8235" t="str">
            <v>Resource DEL Net Expenditure</v>
          </cell>
          <cell r="CM8235" t="str">
            <v>Resource DEL Gross Expenditure</v>
          </cell>
          <cell r="CQ8235" t="str">
            <v>No</v>
          </cell>
          <cell r="CR8235" t="str">
            <v>Other Running Costs</v>
          </cell>
          <cell r="CT8235">
            <v>6.65456</v>
          </cell>
          <cell r="CU8235">
            <v>2</v>
          </cell>
          <cell r="CV8235">
            <v>6.65456</v>
          </cell>
        </row>
        <row r="8236">
          <cell r="CB8236" t="str">
            <v>Change Investment Funding</v>
          </cell>
          <cell r="CD8236" t="str">
            <v>PROG</v>
          </cell>
          <cell r="CE8236">
            <v>513331000</v>
          </cell>
          <cell r="CI8236" t="str">
            <v>DTP</v>
          </cell>
          <cell r="CK8236" t="str">
            <v>DEL Voted Funds</v>
          </cell>
          <cell r="CL8236" t="str">
            <v>Resource DEL Net Expenditure</v>
          </cell>
          <cell r="CM8236" t="str">
            <v>Resource DEL Gross Expenditure</v>
          </cell>
          <cell r="CQ8236" t="str">
            <v>No</v>
          </cell>
          <cell r="CR8236" t="str">
            <v>Other Running Costs</v>
          </cell>
          <cell r="CT8236">
            <v>1.65693</v>
          </cell>
          <cell r="CV8236">
            <v>1.65693</v>
          </cell>
        </row>
        <row r="8237">
          <cell r="CB8237" t="str">
            <v>Change Investment Funding</v>
          </cell>
          <cell r="CD8237" t="str">
            <v>PROG</v>
          </cell>
          <cell r="CE8237">
            <v>513331000</v>
          </cell>
          <cell r="CI8237" t="str">
            <v>DTP</v>
          </cell>
          <cell r="CK8237" t="str">
            <v>DEL Voted Funds</v>
          </cell>
          <cell r="CL8237" t="str">
            <v>Resource DEL Net Expenditure</v>
          </cell>
          <cell r="CM8237" t="str">
            <v>Resource DEL Gross Expenditure</v>
          </cell>
          <cell r="CQ8237" t="str">
            <v>No</v>
          </cell>
          <cell r="CR8237" t="str">
            <v>Other Running Costs</v>
          </cell>
          <cell r="CT8237">
            <v>5.96E-2</v>
          </cell>
          <cell r="CU8237">
            <v>3.6</v>
          </cell>
          <cell r="CV8237">
            <v>8</v>
          </cell>
        </row>
        <row r="8238">
          <cell r="CB8238" t="str">
            <v>Change Investment Funding</v>
          </cell>
          <cell r="CD8238" t="str">
            <v>PROG</v>
          </cell>
          <cell r="CE8238">
            <v>513331000</v>
          </cell>
          <cell r="CI8238" t="str">
            <v>DTP</v>
          </cell>
          <cell r="CK8238" t="str">
            <v>DEL Voted Funds</v>
          </cell>
          <cell r="CL8238" t="str">
            <v>Resource DEL Net Expenditure</v>
          </cell>
          <cell r="CM8238" t="str">
            <v>Resource DEL Gross Expenditure</v>
          </cell>
          <cell r="CQ8238" t="str">
            <v>No</v>
          </cell>
          <cell r="CR8238" t="str">
            <v>Other Running Costs</v>
          </cell>
          <cell r="CT8238">
            <v>2.8050000000000002E-2</v>
          </cell>
          <cell r="CV8238">
            <v>400</v>
          </cell>
        </row>
        <row r="8239">
          <cell r="CB8239" t="str">
            <v>Change Investment Funding</v>
          </cell>
          <cell r="CD8239" t="str">
            <v>PROG</v>
          </cell>
          <cell r="CE8239">
            <v>513331000</v>
          </cell>
          <cell r="CI8239" t="str">
            <v>DTP</v>
          </cell>
          <cell r="CK8239" t="str">
            <v>DEL Voted Funds</v>
          </cell>
          <cell r="CL8239" t="str">
            <v>Resource DEL Net Expenditure</v>
          </cell>
          <cell r="CM8239" t="str">
            <v>Resource DEL Gross Expenditure</v>
          </cell>
          <cell r="CQ8239" t="str">
            <v>No</v>
          </cell>
          <cell r="CR8239" t="str">
            <v>Other Running Costs</v>
          </cell>
          <cell r="CT8239">
            <v>6.3499999999999997E-3</v>
          </cell>
          <cell r="CU8239">
            <v>7540.0298499999999</v>
          </cell>
          <cell r="CV8239">
            <v>110.51012</v>
          </cell>
        </row>
        <row r="8240">
          <cell r="CB8240" t="str">
            <v>Change Investment Funding</v>
          </cell>
          <cell r="CD8240" t="str">
            <v>PROG</v>
          </cell>
          <cell r="CE8240">
            <v>513331000</v>
          </cell>
          <cell r="CI8240" t="str">
            <v>DTP</v>
          </cell>
          <cell r="CK8240" t="str">
            <v>DEL Voted Funds</v>
          </cell>
          <cell r="CL8240" t="str">
            <v>Resource DEL Net Expenditure</v>
          </cell>
          <cell r="CM8240" t="str">
            <v>Resource DEL Gross Expenditure</v>
          </cell>
          <cell r="CQ8240" t="str">
            <v>No</v>
          </cell>
          <cell r="CR8240" t="str">
            <v>Other Running Costs</v>
          </cell>
          <cell r="CT8240">
            <v>1.9936500000000001</v>
          </cell>
          <cell r="CV8240">
            <v>1.9936500000000001</v>
          </cell>
        </row>
        <row r="8241">
          <cell r="CB8241" t="str">
            <v>Chief Digital &amp; Information Officer</v>
          </cell>
          <cell r="CD8241" t="str">
            <v>PROG</v>
          </cell>
          <cell r="CE8241">
            <v>513331000</v>
          </cell>
          <cell r="CI8241" t="str">
            <v>BAU</v>
          </cell>
          <cell r="CK8241" t="str">
            <v>DEL Voted Funds</v>
          </cell>
          <cell r="CL8241" t="str">
            <v>Resource DEL Net Expenditure</v>
          </cell>
          <cell r="CM8241" t="str">
            <v>Resource DEL Gross Expenditure</v>
          </cell>
          <cell r="CQ8241" t="str">
            <v>No</v>
          </cell>
          <cell r="CR8241" t="str">
            <v>Other Running Costs</v>
          </cell>
          <cell r="CT8241">
            <v>19.78763</v>
          </cell>
          <cell r="CU8241">
            <v>0.6</v>
          </cell>
          <cell r="CV8241">
            <v>19.78763</v>
          </cell>
        </row>
        <row r="8242">
          <cell r="CB8242" t="str">
            <v>Change Investment Funding</v>
          </cell>
          <cell r="CD8242" t="str">
            <v>PROG</v>
          </cell>
          <cell r="CE8242">
            <v>513331000</v>
          </cell>
          <cell r="CI8242" t="str">
            <v>DTP</v>
          </cell>
          <cell r="CK8242" t="str">
            <v>DEL Voted Funds</v>
          </cell>
          <cell r="CL8242" t="str">
            <v>Resource DEL Net Expenditure</v>
          </cell>
          <cell r="CM8242" t="str">
            <v>Resource DEL Gross Expenditure</v>
          </cell>
          <cell r="CQ8242" t="str">
            <v>No</v>
          </cell>
          <cell r="CR8242" t="str">
            <v>Other Running Costs</v>
          </cell>
          <cell r="CT8242">
            <v>27.489879999999999</v>
          </cell>
          <cell r="CU8242">
            <v>8.8000000000000007</v>
          </cell>
          <cell r="CV8242">
            <v>39.489879999999999</v>
          </cell>
        </row>
        <row r="8243">
          <cell r="CB8243" t="str">
            <v>Enforcement and Compliance</v>
          </cell>
          <cell r="CD8243" t="str">
            <v>PROG</v>
          </cell>
          <cell r="CE8243">
            <v>513331000</v>
          </cell>
          <cell r="CI8243" t="str">
            <v>BAU</v>
          </cell>
          <cell r="CK8243" t="str">
            <v>DEL Voted Funds</v>
          </cell>
          <cell r="CL8243" t="str">
            <v>Resource DEL Net Expenditure</v>
          </cell>
          <cell r="CM8243" t="str">
            <v>Resource DEL Gross Expenditure</v>
          </cell>
          <cell r="CQ8243" t="str">
            <v>No</v>
          </cell>
          <cell r="CR8243" t="str">
            <v>Other Running Costs</v>
          </cell>
          <cell r="CT8243">
            <v>0.99220000000000008</v>
          </cell>
          <cell r="CU8243">
            <v>1.341</v>
          </cell>
          <cell r="CV8243">
            <v>0.99220000000000008</v>
          </cell>
        </row>
        <row r="8244">
          <cell r="CB8244" t="str">
            <v>Enforcement and Compliance</v>
          </cell>
          <cell r="CD8244" t="str">
            <v>PROG</v>
          </cell>
          <cell r="CE8244">
            <v>513331000</v>
          </cell>
          <cell r="CI8244" t="str">
            <v>BAU</v>
          </cell>
          <cell r="CK8244" t="str">
            <v>DEL Voted Funds</v>
          </cell>
          <cell r="CL8244" t="str">
            <v>Resource DEL Net Expenditure</v>
          </cell>
          <cell r="CM8244" t="str">
            <v>Resource DEL Gross Expenditure</v>
          </cell>
          <cell r="CQ8244" t="str">
            <v>No</v>
          </cell>
          <cell r="CR8244" t="str">
            <v>Other Running Costs</v>
          </cell>
          <cell r="CT8244">
            <v>190.88885999999999</v>
          </cell>
          <cell r="CU8244">
            <v>1</v>
          </cell>
          <cell r="CV8244">
            <v>1075.8388600000001</v>
          </cell>
        </row>
        <row r="8245">
          <cell r="CB8245" t="str">
            <v>Enforcement and Compliance</v>
          </cell>
          <cell r="CD8245" t="str">
            <v>PROG</v>
          </cell>
          <cell r="CE8245">
            <v>513331000</v>
          </cell>
          <cell r="CI8245" t="str">
            <v>BAU</v>
          </cell>
          <cell r="CK8245" t="str">
            <v>DEL Voted Funds</v>
          </cell>
          <cell r="CL8245" t="str">
            <v>Resource DEL Net Expenditure</v>
          </cell>
          <cell r="CM8245" t="str">
            <v>Resource DEL Gross Expenditure</v>
          </cell>
          <cell r="CQ8245" t="str">
            <v>No</v>
          </cell>
          <cell r="CR8245" t="str">
            <v>Other Running Costs</v>
          </cell>
          <cell r="CT8245">
            <v>9.33704</v>
          </cell>
          <cell r="CU8245">
            <v>1.44</v>
          </cell>
          <cell r="CV8245">
            <v>102.23403999999999</v>
          </cell>
        </row>
        <row r="8246">
          <cell r="CB8246" t="str">
            <v>Enforcement and Compliance</v>
          </cell>
          <cell r="CD8246" t="str">
            <v>PROG</v>
          </cell>
          <cell r="CE8246">
            <v>513331000</v>
          </cell>
          <cell r="CI8246" t="str">
            <v>BAU</v>
          </cell>
          <cell r="CK8246" t="str">
            <v>DEL Voted Funds</v>
          </cell>
          <cell r="CL8246" t="str">
            <v>Resource DEL Net Expenditure</v>
          </cell>
          <cell r="CM8246" t="str">
            <v>Resource DEL Gross Expenditure</v>
          </cell>
          <cell r="CQ8246" t="str">
            <v>No</v>
          </cell>
          <cell r="CR8246" t="str">
            <v>Other Running Costs</v>
          </cell>
          <cell r="CT8246">
            <v>77.268940000000001</v>
          </cell>
          <cell r="CU8246">
            <v>0</v>
          </cell>
          <cell r="CV8246">
            <v>92.268940000000001</v>
          </cell>
        </row>
        <row r="8247">
          <cell r="CB8247" t="str">
            <v>Enforcement and Compliance</v>
          </cell>
          <cell r="CD8247" t="str">
            <v>PROG</v>
          </cell>
          <cell r="CE8247">
            <v>513331000</v>
          </cell>
          <cell r="CI8247" t="str">
            <v>BAU</v>
          </cell>
          <cell r="CK8247" t="str">
            <v>DEL Voted Funds</v>
          </cell>
          <cell r="CL8247" t="str">
            <v>Resource DEL Net Expenditure</v>
          </cell>
          <cell r="CM8247" t="str">
            <v>Resource DEL Gross Expenditure</v>
          </cell>
          <cell r="CQ8247" t="str">
            <v>No</v>
          </cell>
          <cell r="CR8247" t="str">
            <v>Other Running Costs</v>
          </cell>
          <cell r="CT8247">
            <v>7.97201</v>
          </cell>
          <cell r="CU8247">
            <v>54</v>
          </cell>
          <cell r="CV8247">
            <v>59.67201</v>
          </cell>
        </row>
        <row r="8248">
          <cell r="CB8248" t="str">
            <v>Enforcement and Compliance</v>
          </cell>
          <cell r="CD8248" t="str">
            <v>PROG</v>
          </cell>
          <cell r="CE8248">
            <v>513331000</v>
          </cell>
          <cell r="CI8248" t="str">
            <v>BAU</v>
          </cell>
          <cell r="CK8248" t="str">
            <v>DEL Voted Funds</v>
          </cell>
          <cell r="CL8248" t="str">
            <v>Resource DEL Net Expenditure</v>
          </cell>
          <cell r="CM8248" t="str">
            <v>Resource DEL Gross Expenditure</v>
          </cell>
          <cell r="CQ8248" t="str">
            <v>No</v>
          </cell>
          <cell r="CR8248" t="str">
            <v>Other Running Costs</v>
          </cell>
          <cell r="CT8248">
            <v>-33.89931</v>
          </cell>
          <cell r="CU8248">
            <v>228.738</v>
          </cell>
          <cell r="CV8248">
            <v>636.35868999999991</v>
          </cell>
        </row>
        <row r="8249">
          <cell r="CB8249" t="str">
            <v>Change Investment Funding</v>
          </cell>
          <cell r="CD8249" t="str">
            <v>PROG</v>
          </cell>
          <cell r="CE8249">
            <v>513331000</v>
          </cell>
          <cell r="CI8249" t="str">
            <v>DTP</v>
          </cell>
          <cell r="CK8249" t="str">
            <v>DEL Voted Funds</v>
          </cell>
          <cell r="CL8249" t="str">
            <v>Resource DEL Net Expenditure</v>
          </cell>
          <cell r="CM8249" t="str">
            <v>Resource DEL Gross Expenditure</v>
          </cell>
          <cell r="CQ8249" t="str">
            <v>No</v>
          </cell>
          <cell r="CR8249" t="str">
            <v>Other Running Costs</v>
          </cell>
          <cell r="CT8249">
            <v>0</v>
          </cell>
          <cell r="CV8249">
            <v>1.2691400000000002</v>
          </cell>
        </row>
        <row r="8250">
          <cell r="CB8250" t="str">
            <v>Change Investment Funding</v>
          </cell>
          <cell r="CD8250" t="str">
            <v>PROG</v>
          </cell>
          <cell r="CE8250">
            <v>513331000</v>
          </cell>
          <cell r="CI8250" t="str">
            <v>DTP</v>
          </cell>
          <cell r="CK8250" t="str">
            <v>DEL Voted Funds</v>
          </cell>
          <cell r="CL8250" t="str">
            <v>Resource DEL Net Expenditure</v>
          </cell>
          <cell r="CM8250" t="str">
            <v>Resource DEL Gross Expenditure</v>
          </cell>
          <cell r="CQ8250" t="str">
            <v>No</v>
          </cell>
          <cell r="CR8250" t="str">
            <v>Other Running Costs</v>
          </cell>
          <cell r="CT8250">
            <v>0.10604999999999999</v>
          </cell>
          <cell r="CU8250">
            <v>1.0009999999999999</v>
          </cell>
          <cell r="CV8250">
            <v>0.10604999999999999</v>
          </cell>
        </row>
        <row r="8251">
          <cell r="CB8251" t="str">
            <v>Change Investment Funding</v>
          </cell>
          <cell r="CD8251" t="str">
            <v>PROG</v>
          </cell>
          <cell r="CE8251">
            <v>513331000</v>
          </cell>
          <cell r="CI8251" t="str">
            <v>DTP</v>
          </cell>
          <cell r="CK8251" t="str">
            <v>DEL Voted Funds</v>
          </cell>
          <cell r="CL8251" t="str">
            <v>Resource DEL Net Expenditure</v>
          </cell>
          <cell r="CM8251" t="str">
            <v>Resource DEL Gross Expenditure</v>
          </cell>
          <cell r="CQ8251" t="str">
            <v>No</v>
          </cell>
          <cell r="CR8251" t="str">
            <v>Other Running Costs</v>
          </cell>
          <cell r="CT8251">
            <v>0.40698000000000001</v>
          </cell>
          <cell r="CV8251">
            <v>0.40698000000000001</v>
          </cell>
        </row>
        <row r="8252">
          <cell r="CB8252" t="str">
            <v>Enforcement and Compliance</v>
          </cell>
          <cell r="CD8252" t="str">
            <v>PROG</v>
          </cell>
          <cell r="CE8252">
            <v>513331000</v>
          </cell>
          <cell r="CI8252" t="str">
            <v>BAU</v>
          </cell>
          <cell r="CK8252" t="str">
            <v>DEL Voted Funds</v>
          </cell>
          <cell r="CL8252" t="str">
            <v>Resource DEL Net Expenditure</v>
          </cell>
          <cell r="CM8252" t="str">
            <v>Resource DEL Gross Expenditure</v>
          </cell>
          <cell r="CQ8252" t="str">
            <v>No</v>
          </cell>
          <cell r="CR8252" t="str">
            <v>Other Running Costs</v>
          </cell>
          <cell r="CT8252">
            <v>2.1121500000000002</v>
          </cell>
          <cell r="CU8252">
            <v>48</v>
          </cell>
          <cell r="CV8252">
            <v>50.11215</v>
          </cell>
        </row>
        <row r="8253">
          <cell r="CB8253" t="str">
            <v>Legal</v>
          </cell>
          <cell r="CD8253" t="str">
            <v>PROG</v>
          </cell>
          <cell r="CE8253">
            <v>513331000</v>
          </cell>
          <cell r="CI8253" t="str">
            <v>BAU</v>
          </cell>
          <cell r="CK8253" t="str">
            <v>DEL Voted Funds</v>
          </cell>
          <cell r="CL8253" t="str">
            <v>Resource DEL Net Expenditure</v>
          </cell>
          <cell r="CM8253" t="str">
            <v>Resource DEL Gross Expenditure</v>
          </cell>
          <cell r="CQ8253" t="str">
            <v>No</v>
          </cell>
          <cell r="CR8253" t="str">
            <v>Other Running Costs</v>
          </cell>
          <cell r="CT8253">
            <v>3.2115500000000003</v>
          </cell>
          <cell r="CV8253">
            <v>3.2115500000000003</v>
          </cell>
        </row>
        <row r="8254">
          <cell r="CB8254" t="str">
            <v>Central Tax &amp; Strategy</v>
          </cell>
          <cell r="CD8254" t="str">
            <v>PROG</v>
          </cell>
          <cell r="CE8254">
            <v>513331000</v>
          </cell>
          <cell r="CI8254" t="str">
            <v>BAU</v>
          </cell>
          <cell r="CK8254" t="str">
            <v>DEL Voted Funds</v>
          </cell>
          <cell r="CL8254" t="str">
            <v>Resource DEL Net Expenditure</v>
          </cell>
          <cell r="CM8254" t="str">
            <v>Resource DEL Gross Expenditure</v>
          </cell>
          <cell r="CQ8254" t="str">
            <v>No</v>
          </cell>
          <cell r="CR8254" t="str">
            <v>Other Running Costs</v>
          </cell>
          <cell r="CT8254">
            <v>-0.128</v>
          </cell>
          <cell r="CU8254">
            <v>0.65</v>
          </cell>
          <cell r="CV8254">
            <v>20.463999999999999</v>
          </cell>
        </row>
        <row r="8255">
          <cell r="CB8255" t="str">
            <v>Central Tax &amp; Strategy</v>
          </cell>
          <cell r="CD8255" t="str">
            <v>PROG</v>
          </cell>
          <cell r="CE8255">
            <v>513331000</v>
          </cell>
          <cell r="CI8255" t="str">
            <v>BAU</v>
          </cell>
          <cell r="CK8255" t="str">
            <v>DEL Voted Funds</v>
          </cell>
          <cell r="CL8255" t="str">
            <v>Resource DEL Net Expenditure</v>
          </cell>
          <cell r="CM8255" t="str">
            <v>Resource DEL Gross Expenditure</v>
          </cell>
          <cell r="CQ8255" t="str">
            <v>No</v>
          </cell>
          <cell r="CR8255" t="str">
            <v>Other Running Costs</v>
          </cell>
          <cell r="CT8255">
            <v>0.1938</v>
          </cell>
          <cell r="CV8255">
            <v>2</v>
          </cell>
        </row>
        <row r="8256">
          <cell r="CB8256" t="str">
            <v>Personal Tax</v>
          </cell>
          <cell r="CD8256" t="str">
            <v>PROG</v>
          </cell>
          <cell r="CE8256">
            <v>513331000</v>
          </cell>
          <cell r="CI8256" t="str">
            <v>BAU</v>
          </cell>
          <cell r="CK8256" t="str">
            <v>DEL Voted Funds</v>
          </cell>
          <cell r="CL8256" t="str">
            <v>Resource DEL Net Expenditure</v>
          </cell>
          <cell r="CM8256" t="str">
            <v>Resource DEL Gross Expenditure</v>
          </cell>
          <cell r="CQ8256" t="str">
            <v>No</v>
          </cell>
          <cell r="CR8256" t="str">
            <v>Other Running Costs</v>
          </cell>
          <cell r="CT8256">
            <v>6.6918500000000005</v>
          </cell>
          <cell r="CU8256">
            <v>2.464</v>
          </cell>
          <cell r="CV8256">
            <v>6.6918500000000005</v>
          </cell>
        </row>
        <row r="8257">
          <cell r="CB8257" t="str">
            <v>Personal Tax</v>
          </cell>
          <cell r="CD8257" t="str">
            <v>PROG</v>
          </cell>
          <cell r="CE8257">
            <v>513331000</v>
          </cell>
          <cell r="CI8257" t="str">
            <v>BAU</v>
          </cell>
          <cell r="CK8257" t="str">
            <v>DEL Voted Funds</v>
          </cell>
          <cell r="CL8257" t="str">
            <v>Resource DEL Net Expenditure</v>
          </cell>
          <cell r="CM8257" t="str">
            <v>Resource DEL Gross Expenditure</v>
          </cell>
          <cell r="CQ8257" t="str">
            <v>No</v>
          </cell>
          <cell r="CR8257" t="str">
            <v>Other Running Costs</v>
          </cell>
          <cell r="CT8257">
            <v>0.19359999999999999</v>
          </cell>
          <cell r="CU8257">
            <v>90</v>
          </cell>
          <cell r="CV8257">
            <v>90</v>
          </cell>
        </row>
        <row r="8258">
          <cell r="CB8258" t="str">
            <v>Personal Tax</v>
          </cell>
          <cell r="CD8258" t="str">
            <v>PROG</v>
          </cell>
          <cell r="CE8258">
            <v>513331000</v>
          </cell>
          <cell r="CI8258" t="str">
            <v>BAU</v>
          </cell>
          <cell r="CK8258" t="str">
            <v>DEL Voted Funds</v>
          </cell>
          <cell r="CL8258" t="str">
            <v>Resource DEL Net Expenditure</v>
          </cell>
          <cell r="CM8258" t="str">
            <v>Resource DEL Gross Expenditure</v>
          </cell>
          <cell r="CQ8258" t="str">
            <v>No</v>
          </cell>
          <cell r="CR8258" t="str">
            <v>Other Running Costs</v>
          </cell>
          <cell r="CT8258">
            <v>2.9049999999999998</v>
          </cell>
          <cell r="CU8258">
            <v>17534.504929999999</v>
          </cell>
          <cell r="CV8258">
            <v>2.9049999999999998</v>
          </cell>
        </row>
        <row r="8259">
          <cell r="CB8259" t="str">
            <v>Personal Tax</v>
          </cell>
          <cell r="CD8259" t="str">
            <v>PROG</v>
          </cell>
          <cell r="CE8259">
            <v>513331000</v>
          </cell>
          <cell r="CI8259" t="str">
            <v>BAU</v>
          </cell>
          <cell r="CK8259" t="str">
            <v>DEL Voted Funds</v>
          </cell>
          <cell r="CL8259" t="str">
            <v>Resource DEL Net Expenditure</v>
          </cell>
          <cell r="CM8259" t="str">
            <v>Resource DEL Gross Expenditure</v>
          </cell>
          <cell r="CQ8259" t="str">
            <v>No</v>
          </cell>
          <cell r="CR8259" t="str">
            <v>Other Running Costs</v>
          </cell>
          <cell r="CT8259">
            <v>0.24265999999999999</v>
          </cell>
          <cell r="CU8259">
            <v>13815.677949999999</v>
          </cell>
          <cell r="CV8259">
            <v>0.56765999999999994</v>
          </cell>
        </row>
        <row r="8260">
          <cell r="CB8260" t="str">
            <v>HMRC Transformation</v>
          </cell>
          <cell r="CD8260" t="str">
            <v>PROG</v>
          </cell>
          <cell r="CE8260">
            <v>513331000</v>
          </cell>
          <cell r="CI8260" t="str">
            <v>BAU</v>
          </cell>
          <cell r="CK8260" t="str">
            <v>DEL Voted Funds</v>
          </cell>
          <cell r="CL8260" t="str">
            <v>Resource DEL Net Expenditure</v>
          </cell>
          <cell r="CM8260" t="str">
            <v>Resource DEL Gross Expenditure</v>
          </cell>
          <cell r="CQ8260" t="str">
            <v>No</v>
          </cell>
          <cell r="CR8260" t="str">
            <v>Other Running Costs</v>
          </cell>
          <cell r="CT8260">
            <v>7.35</v>
          </cell>
          <cell r="CU8260">
            <v>24</v>
          </cell>
          <cell r="CV8260">
            <v>30.623000000000001</v>
          </cell>
        </row>
        <row r="8261">
          <cell r="CB8261" t="str">
            <v>Benefits &amp; Credits Delivery</v>
          </cell>
          <cell r="CD8261" t="str">
            <v>ADMIN</v>
          </cell>
          <cell r="CE8261">
            <v>513334000</v>
          </cell>
          <cell r="CI8261" t="str">
            <v>BAU</v>
          </cell>
          <cell r="CK8261" t="str">
            <v>DEL Voted Funds</v>
          </cell>
          <cell r="CL8261" t="str">
            <v>Resource DEL Net Expenditure</v>
          </cell>
          <cell r="CM8261" t="str">
            <v>Resource DEL Gross Expenditure</v>
          </cell>
          <cell r="CQ8261" t="str">
            <v>No</v>
          </cell>
          <cell r="CR8261" t="str">
            <v>Other Running Costs</v>
          </cell>
          <cell r="CT8261">
            <v>0.54932000000000003</v>
          </cell>
          <cell r="CU8261">
            <v>97.999960000000002</v>
          </cell>
          <cell r="CV8261">
            <v>56.986820000000002</v>
          </cell>
        </row>
        <row r="8262">
          <cell r="CB8262" t="str">
            <v>Change Investment Funding</v>
          </cell>
          <cell r="CD8262" t="str">
            <v>ADMIN</v>
          </cell>
          <cell r="CE8262">
            <v>513334000</v>
          </cell>
          <cell r="CI8262" t="str">
            <v>DTP</v>
          </cell>
          <cell r="CK8262" t="str">
            <v>DEL Voted Funds</v>
          </cell>
          <cell r="CL8262" t="str">
            <v>Resource DEL Net Expenditure</v>
          </cell>
          <cell r="CM8262" t="str">
            <v>Resource DEL Gross Expenditure</v>
          </cell>
          <cell r="CQ8262" t="str">
            <v>No</v>
          </cell>
          <cell r="CR8262" t="str">
            <v>Other Running Costs</v>
          </cell>
          <cell r="CT8262">
            <v>67.463850000000008</v>
          </cell>
          <cell r="CU8262">
            <v>31</v>
          </cell>
          <cell r="CV8262">
            <v>67.463850000000008</v>
          </cell>
        </row>
        <row r="8263">
          <cell r="CB8263" t="str">
            <v>Benefits &amp; Credits Delivery</v>
          </cell>
          <cell r="CD8263" t="str">
            <v>ADMIN</v>
          </cell>
          <cell r="CE8263">
            <v>513334000</v>
          </cell>
          <cell r="CI8263" t="str">
            <v>BAU</v>
          </cell>
          <cell r="CK8263" t="str">
            <v>DEL Voted Funds</v>
          </cell>
          <cell r="CL8263" t="str">
            <v>Resource DEL Net Expenditure</v>
          </cell>
          <cell r="CM8263" t="str">
            <v>Resource DEL Gross Expenditure</v>
          </cell>
          <cell r="CQ8263" t="str">
            <v>No</v>
          </cell>
          <cell r="CR8263" t="str">
            <v>Other Running Costs</v>
          </cell>
          <cell r="CT8263">
            <v>-67.382350000000002</v>
          </cell>
          <cell r="CU8263">
            <v>12</v>
          </cell>
          <cell r="CV8263">
            <v>-67.382350000000002</v>
          </cell>
        </row>
        <row r="8264">
          <cell r="CB8264" t="str">
            <v>Benefits &amp; Credits Delivery</v>
          </cell>
          <cell r="CD8264" t="str">
            <v>ADMIN</v>
          </cell>
          <cell r="CE8264">
            <v>513334000</v>
          </cell>
          <cell r="CI8264" t="str">
            <v>BAU</v>
          </cell>
          <cell r="CK8264" t="str">
            <v>DEL Voted Funds</v>
          </cell>
          <cell r="CL8264" t="str">
            <v>Resource DEL Net Expenditure</v>
          </cell>
          <cell r="CM8264" t="str">
            <v>Resource DEL Gross Expenditure</v>
          </cell>
          <cell r="CQ8264" t="str">
            <v>No</v>
          </cell>
          <cell r="CR8264" t="str">
            <v>Other Running Costs</v>
          </cell>
          <cell r="CT8264">
            <v>4.3E-3</v>
          </cell>
          <cell r="CU8264">
            <v>4.4400000000000004</v>
          </cell>
          <cell r="CV8264">
            <v>4.3E-3</v>
          </cell>
        </row>
        <row r="8265">
          <cell r="CB8265" t="str">
            <v>Business Tax</v>
          </cell>
          <cell r="CD8265" t="str">
            <v>ADMIN</v>
          </cell>
          <cell r="CE8265">
            <v>513334000</v>
          </cell>
          <cell r="CI8265" t="str">
            <v>BAU</v>
          </cell>
          <cell r="CK8265" t="str">
            <v>DEL Voted Funds</v>
          </cell>
          <cell r="CL8265" t="str">
            <v>Resource DEL Net Expenditure</v>
          </cell>
          <cell r="CM8265" t="str">
            <v>Resource DEL Gross Expenditure</v>
          </cell>
          <cell r="CQ8265" t="str">
            <v>No</v>
          </cell>
          <cell r="CR8265" t="str">
            <v>Other Running Costs</v>
          </cell>
          <cell r="CT8265">
            <v>1.1769999999999999E-2</v>
          </cell>
          <cell r="CU8265">
            <v>1250.00001</v>
          </cell>
          <cell r="CV8265">
            <v>1.1769999999999999E-2</v>
          </cell>
        </row>
        <row r="8266">
          <cell r="CB8266" t="str">
            <v>Business Tax</v>
          </cell>
          <cell r="CD8266" t="str">
            <v>ADMIN</v>
          </cell>
          <cell r="CE8266">
            <v>513334000</v>
          </cell>
          <cell r="CI8266" t="str">
            <v>BAU</v>
          </cell>
          <cell r="CK8266" t="str">
            <v>DEL Voted Funds</v>
          </cell>
          <cell r="CL8266" t="str">
            <v>Resource DEL Net Expenditure</v>
          </cell>
          <cell r="CM8266" t="str">
            <v>Resource DEL Gross Expenditure</v>
          </cell>
          <cell r="CQ8266" t="str">
            <v>No</v>
          </cell>
          <cell r="CR8266" t="str">
            <v>Other Running Costs</v>
          </cell>
          <cell r="CT8266">
            <v>0.66015000000000001</v>
          </cell>
          <cell r="CU8266">
            <v>17.693000000000001</v>
          </cell>
          <cell r="CV8266">
            <v>0.66015000000000001</v>
          </cell>
        </row>
        <row r="8267">
          <cell r="CB8267" t="str">
            <v>Business Tax</v>
          </cell>
          <cell r="CD8267" t="str">
            <v>ADMIN</v>
          </cell>
          <cell r="CE8267">
            <v>513334000</v>
          </cell>
          <cell r="CI8267" t="str">
            <v>BAU</v>
          </cell>
          <cell r="CK8267" t="str">
            <v>DEL Voted Funds</v>
          </cell>
          <cell r="CL8267" t="str">
            <v>Resource DEL Net Expenditure</v>
          </cell>
          <cell r="CM8267" t="str">
            <v>Resource DEL Gross Expenditure</v>
          </cell>
          <cell r="CQ8267" t="str">
            <v>No</v>
          </cell>
          <cell r="CR8267" t="str">
            <v>Other Running Costs</v>
          </cell>
          <cell r="CT8267">
            <v>6.3E-3</v>
          </cell>
          <cell r="CV8267">
            <v>6.3E-3</v>
          </cell>
        </row>
        <row r="8268">
          <cell r="CB8268" t="str">
            <v>Business Tax</v>
          </cell>
          <cell r="CD8268" t="str">
            <v>ADMIN</v>
          </cell>
          <cell r="CE8268">
            <v>513334000</v>
          </cell>
          <cell r="CI8268" t="str">
            <v>BAU</v>
          </cell>
          <cell r="CK8268" t="str">
            <v>DEL Voted Funds</v>
          </cell>
          <cell r="CL8268" t="str">
            <v>Resource DEL Net Expenditure</v>
          </cell>
          <cell r="CM8268" t="str">
            <v>Resource DEL Gross Expenditure</v>
          </cell>
          <cell r="CQ8268" t="str">
            <v>No</v>
          </cell>
          <cell r="CR8268" t="str">
            <v>Other Running Costs</v>
          </cell>
          <cell r="CT8268">
            <v>2.5299999999999997E-3</v>
          </cell>
          <cell r="CU8268">
            <v>-14</v>
          </cell>
          <cell r="CV8268">
            <v>-13.99747</v>
          </cell>
        </row>
        <row r="8269">
          <cell r="CB8269" t="str">
            <v>Business Tax</v>
          </cell>
          <cell r="CD8269" t="str">
            <v>ADMIN</v>
          </cell>
          <cell r="CE8269">
            <v>513334000</v>
          </cell>
          <cell r="CI8269" t="str">
            <v>BAU</v>
          </cell>
          <cell r="CK8269" t="str">
            <v>DEL Voted Funds</v>
          </cell>
          <cell r="CL8269" t="str">
            <v>Resource DEL Net Expenditure</v>
          </cell>
          <cell r="CM8269" t="str">
            <v>Resource DEL Gross Expenditure</v>
          </cell>
          <cell r="CQ8269" t="str">
            <v>No</v>
          </cell>
          <cell r="CR8269" t="str">
            <v>Other Running Costs</v>
          </cell>
          <cell r="CT8269">
            <v>1.3508199999999999</v>
          </cell>
          <cell r="CU8269">
            <v>7</v>
          </cell>
          <cell r="CV8269">
            <v>7.0828199999999999</v>
          </cell>
        </row>
        <row r="8270">
          <cell r="CB8270" t="str">
            <v>Business Tax</v>
          </cell>
          <cell r="CD8270" t="str">
            <v>ADMIN</v>
          </cell>
          <cell r="CE8270">
            <v>513334000</v>
          </cell>
          <cell r="CI8270" t="str">
            <v>BAU</v>
          </cell>
          <cell r="CK8270" t="str">
            <v>DEL Voted Funds</v>
          </cell>
          <cell r="CL8270" t="str">
            <v>Resource DEL Net Expenditure</v>
          </cell>
          <cell r="CM8270" t="str">
            <v>Resource DEL Gross Expenditure</v>
          </cell>
          <cell r="CQ8270" t="str">
            <v>No</v>
          </cell>
          <cell r="CR8270" t="str">
            <v>Other Running Costs</v>
          </cell>
          <cell r="CT8270">
            <v>0.73487000000000002</v>
          </cell>
          <cell r="CU8270">
            <v>31.55</v>
          </cell>
          <cell r="CV8270">
            <v>31.084869999999999</v>
          </cell>
        </row>
        <row r="8271">
          <cell r="CB8271" t="str">
            <v>Business Tax</v>
          </cell>
          <cell r="CD8271" t="str">
            <v>ADMIN</v>
          </cell>
          <cell r="CE8271">
            <v>513334000</v>
          </cell>
          <cell r="CI8271" t="str">
            <v>BAU</v>
          </cell>
          <cell r="CK8271" t="str">
            <v>DEL Voted Funds</v>
          </cell>
          <cell r="CL8271" t="str">
            <v>Resource DEL Net Expenditure</v>
          </cell>
          <cell r="CM8271" t="str">
            <v>Resource DEL Gross Expenditure</v>
          </cell>
          <cell r="CQ8271" t="str">
            <v>No</v>
          </cell>
          <cell r="CR8271" t="str">
            <v>Other Running Costs</v>
          </cell>
          <cell r="CT8271">
            <v>1.37432</v>
          </cell>
          <cell r="CU8271">
            <v>100.12</v>
          </cell>
          <cell r="CV8271">
            <v>49.561320000000002</v>
          </cell>
        </row>
        <row r="8272">
          <cell r="CB8272" t="str">
            <v>Business Tax</v>
          </cell>
          <cell r="CD8272" t="str">
            <v>ADMIN</v>
          </cell>
          <cell r="CE8272">
            <v>513334000</v>
          </cell>
          <cell r="CI8272" t="str">
            <v>BAU</v>
          </cell>
          <cell r="CK8272" t="str">
            <v>DEL Voted Funds</v>
          </cell>
          <cell r="CL8272" t="str">
            <v>Resource DEL Net Expenditure</v>
          </cell>
          <cell r="CM8272" t="str">
            <v>Resource DEL Gross Expenditure</v>
          </cell>
          <cell r="CQ8272" t="str">
            <v>No</v>
          </cell>
          <cell r="CR8272" t="str">
            <v>Other Running Costs</v>
          </cell>
          <cell r="CT8272">
            <v>4.5880000000000004E-2</v>
          </cell>
          <cell r="CU8272">
            <v>2.7010000000000001</v>
          </cell>
          <cell r="CV8272">
            <v>2.0688800000000001</v>
          </cell>
        </row>
        <row r="8273">
          <cell r="CB8273" t="str">
            <v>Chief Finance Officer Group</v>
          </cell>
          <cell r="CD8273" t="str">
            <v>ADMIN</v>
          </cell>
          <cell r="CE8273">
            <v>513334000</v>
          </cell>
          <cell r="CI8273" t="str">
            <v>BAU</v>
          </cell>
          <cell r="CK8273" t="str">
            <v>DEL Voted Funds</v>
          </cell>
          <cell r="CL8273" t="str">
            <v>Resource DEL Net Expenditure</v>
          </cell>
          <cell r="CM8273" t="str">
            <v>Resource DEL Gross Expenditure</v>
          </cell>
          <cell r="CQ8273" t="str">
            <v>No</v>
          </cell>
          <cell r="CR8273" t="str">
            <v>Other Running Costs</v>
          </cell>
          <cell r="CT8273">
            <v>0.57996999999999999</v>
          </cell>
          <cell r="CU8273">
            <v>918.90023999999994</v>
          </cell>
          <cell r="CV8273">
            <v>566.40839000000005</v>
          </cell>
        </row>
        <row r="8274">
          <cell r="CB8274" t="str">
            <v>Chief Finance Officer Group</v>
          </cell>
          <cell r="CD8274" t="str">
            <v>ADMIN</v>
          </cell>
          <cell r="CE8274">
            <v>513334000</v>
          </cell>
          <cell r="CI8274" t="str">
            <v>BAU</v>
          </cell>
          <cell r="CK8274" t="str">
            <v>DEL Voted Funds</v>
          </cell>
          <cell r="CL8274" t="str">
            <v>Resource DEL Net Expenditure</v>
          </cell>
          <cell r="CM8274" t="str">
            <v>Resource DEL Gross Expenditure</v>
          </cell>
          <cell r="CQ8274" t="str">
            <v>No</v>
          </cell>
          <cell r="CR8274" t="str">
            <v>Other Running Costs</v>
          </cell>
          <cell r="CT8274">
            <v>0.10920000000000001</v>
          </cell>
          <cell r="CU8274">
            <v>2.5</v>
          </cell>
          <cell r="CV8274">
            <v>2.0371999999999999</v>
          </cell>
        </row>
        <row r="8275">
          <cell r="CB8275" t="str">
            <v>Chief Finance Officer Group</v>
          </cell>
          <cell r="CD8275" t="str">
            <v>ADMIN</v>
          </cell>
          <cell r="CE8275">
            <v>513334000</v>
          </cell>
          <cell r="CI8275" t="str">
            <v>BAU</v>
          </cell>
          <cell r="CK8275" t="str">
            <v>DEL Voted Funds</v>
          </cell>
          <cell r="CL8275" t="str">
            <v>Resource DEL Net Expenditure</v>
          </cell>
          <cell r="CM8275" t="str">
            <v>Resource DEL Gross Expenditure</v>
          </cell>
          <cell r="CQ8275" t="str">
            <v>No</v>
          </cell>
          <cell r="CR8275" t="str">
            <v>Other Running Costs</v>
          </cell>
          <cell r="CT8275">
            <v>0.10378</v>
          </cell>
          <cell r="CU8275">
            <v>1.8</v>
          </cell>
          <cell r="CV8275">
            <v>0.10378</v>
          </cell>
        </row>
        <row r="8276">
          <cell r="CB8276" t="str">
            <v>Chief Finance Officer Group</v>
          </cell>
          <cell r="CD8276" t="str">
            <v>ADMIN</v>
          </cell>
          <cell r="CE8276">
            <v>513334000</v>
          </cell>
          <cell r="CI8276" t="str">
            <v>BAU</v>
          </cell>
          <cell r="CK8276" t="str">
            <v>DEL Voted Funds</v>
          </cell>
          <cell r="CL8276" t="str">
            <v>Resource DEL Net Expenditure</v>
          </cell>
          <cell r="CM8276" t="str">
            <v>Resource DEL Gross Expenditure</v>
          </cell>
          <cell r="CQ8276" t="str">
            <v>No</v>
          </cell>
          <cell r="CR8276" t="str">
            <v>Other Running Costs</v>
          </cell>
          <cell r="CT8276">
            <v>3.4255100000000001</v>
          </cell>
          <cell r="CU8276">
            <v>117.247</v>
          </cell>
          <cell r="CV8276">
            <v>103.42550999999999</v>
          </cell>
        </row>
        <row r="8277">
          <cell r="CB8277" t="str">
            <v>Chief Finance Officer Group</v>
          </cell>
          <cell r="CD8277" t="str">
            <v>ADMIN</v>
          </cell>
          <cell r="CE8277">
            <v>513334000</v>
          </cell>
          <cell r="CI8277" t="str">
            <v>BAU</v>
          </cell>
          <cell r="CK8277" t="str">
            <v>DEL Voted Funds</v>
          </cell>
          <cell r="CL8277" t="str">
            <v>Resource DEL Net Expenditure</v>
          </cell>
          <cell r="CM8277" t="str">
            <v>Resource DEL Gross Expenditure</v>
          </cell>
          <cell r="CQ8277" t="str">
            <v>No</v>
          </cell>
          <cell r="CR8277" t="str">
            <v>Other Running Costs</v>
          </cell>
          <cell r="CT8277">
            <v>1.56E-3</v>
          </cell>
          <cell r="CU8277">
            <v>1.3</v>
          </cell>
          <cell r="CV8277">
            <v>1.56E-3</v>
          </cell>
        </row>
        <row r="8278">
          <cell r="CB8278" t="str">
            <v>Chief Finance Officer Group</v>
          </cell>
          <cell r="CD8278" t="str">
            <v>ADMIN</v>
          </cell>
          <cell r="CE8278">
            <v>513334000</v>
          </cell>
          <cell r="CI8278" t="str">
            <v>BAU</v>
          </cell>
          <cell r="CK8278" t="str">
            <v>DEL Voted Funds</v>
          </cell>
          <cell r="CL8278" t="str">
            <v>Resource DEL Net Expenditure</v>
          </cell>
          <cell r="CM8278" t="str">
            <v>Resource DEL Gross Expenditure</v>
          </cell>
          <cell r="CQ8278" t="str">
            <v>No</v>
          </cell>
          <cell r="CR8278" t="str">
            <v>Other Running Costs</v>
          </cell>
          <cell r="CT8278">
            <v>-16.335819999999998</v>
          </cell>
          <cell r="CU8278">
            <v>2100</v>
          </cell>
          <cell r="CV8278">
            <v>-269.75468000000001</v>
          </cell>
        </row>
        <row r="8279">
          <cell r="CB8279" t="str">
            <v>Chief Finance Officer Group</v>
          </cell>
          <cell r="CD8279" t="str">
            <v>ADMIN</v>
          </cell>
          <cell r="CE8279">
            <v>513334000</v>
          </cell>
          <cell r="CI8279" t="str">
            <v>BAU</v>
          </cell>
          <cell r="CK8279" t="str">
            <v>DEL Voted Funds</v>
          </cell>
          <cell r="CL8279" t="str">
            <v>Resource DEL Net Expenditure</v>
          </cell>
          <cell r="CM8279" t="str">
            <v>Resource DEL Gross Expenditure</v>
          </cell>
          <cell r="CQ8279" t="str">
            <v>No</v>
          </cell>
          <cell r="CR8279" t="str">
            <v>Other Running Costs</v>
          </cell>
          <cell r="CT8279">
            <v>66</v>
          </cell>
          <cell r="CU8279">
            <v>384</v>
          </cell>
          <cell r="CV8279">
            <v>66</v>
          </cell>
        </row>
        <row r="8280">
          <cell r="CB8280" t="str">
            <v>Chief Finance Officer Group</v>
          </cell>
          <cell r="CD8280" t="str">
            <v>ADMIN</v>
          </cell>
          <cell r="CE8280">
            <v>513334000</v>
          </cell>
          <cell r="CI8280" t="str">
            <v>BAU</v>
          </cell>
          <cell r="CK8280" t="str">
            <v>DEL Voted Funds</v>
          </cell>
          <cell r="CL8280" t="str">
            <v>Resource DEL Net Expenditure</v>
          </cell>
          <cell r="CM8280" t="str">
            <v>Resource DEL Gross Expenditure</v>
          </cell>
          <cell r="CQ8280" t="str">
            <v>No</v>
          </cell>
          <cell r="CR8280" t="str">
            <v>Other Running Costs</v>
          </cell>
          <cell r="CT8280">
            <v>0.27210000000000001</v>
          </cell>
          <cell r="CU8280">
            <v>4276.6679999999997</v>
          </cell>
          <cell r="CV8280">
            <v>0.27210000000000001</v>
          </cell>
        </row>
        <row r="8281">
          <cell r="CB8281" t="str">
            <v>Chief Finance Officer Group</v>
          </cell>
          <cell r="CD8281" t="str">
            <v>ADMIN</v>
          </cell>
          <cell r="CE8281">
            <v>513334000</v>
          </cell>
          <cell r="CI8281" t="str">
            <v>BAU</v>
          </cell>
          <cell r="CK8281" t="str">
            <v>DEL Voted Funds</v>
          </cell>
          <cell r="CL8281" t="str">
            <v>Resource DEL Net Expenditure</v>
          </cell>
          <cell r="CM8281" t="str">
            <v>Resource DEL Gross Expenditure</v>
          </cell>
          <cell r="CQ8281" t="str">
            <v>No</v>
          </cell>
          <cell r="CR8281" t="str">
            <v>Other Running Costs</v>
          </cell>
          <cell r="CT8281">
            <v>3.5000000000000001E-3</v>
          </cell>
          <cell r="CU8281">
            <v>160</v>
          </cell>
          <cell r="CV8281">
            <v>3.5000000000000001E-3</v>
          </cell>
        </row>
        <row r="8282">
          <cell r="CB8282" t="str">
            <v>Chief Finance Officer Group</v>
          </cell>
          <cell r="CD8282" t="str">
            <v>ADMIN</v>
          </cell>
          <cell r="CE8282">
            <v>513334000</v>
          </cell>
          <cell r="CI8282" t="str">
            <v>BAU</v>
          </cell>
          <cell r="CK8282" t="str">
            <v>DEL Voted Funds</v>
          </cell>
          <cell r="CL8282" t="str">
            <v>Resource DEL Net Expenditure</v>
          </cell>
          <cell r="CM8282" t="str">
            <v>Resource DEL Gross Expenditure</v>
          </cell>
          <cell r="CQ8282" t="str">
            <v>No</v>
          </cell>
          <cell r="CR8282" t="str">
            <v>Other Running Costs</v>
          </cell>
          <cell r="CT8282">
            <v>15.981110000000001</v>
          </cell>
          <cell r="CU8282">
            <v>72.5</v>
          </cell>
          <cell r="CV8282">
            <v>1</v>
          </cell>
        </row>
        <row r="8283">
          <cell r="CB8283" t="str">
            <v>Chief Digital &amp; Information Officer</v>
          </cell>
          <cell r="CD8283" t="str">
            <v>ADMIN</v>
          </cell>
          <cell r="CE8283">
            <v>513334000</v>
          </cell>
          <cell r="CI8283" t="str">
            <v>BAU</v>
          </cell>
          <cell r="CK8283" t="str">
            <v>DEL Voted Funds</v>
          </cell>
          <cell r="CL8283" t="str">
            <v>Resource DEL Net Expenditure</v>
          </cell>
          <cell r="CM8283" t="str">
            <v>Resource DEL Gross Expenditure</v>
          </cell>
          <cell r="CQ8283" t="str">
            <v>No</v>
          </cell>
          <cell r="CR8283" t="str">
            <v>Other Running Costs</v>
          </cell>
          <cell r="CT8283">
            <v>4.9433800000000003</v>
          </cell>
          <cell r="CU8283">
            <v>885.70600000000002</v>
          </cell>
          <cell r="CV8283">
            <v>815.57737999999995</v>
          </cell>
        </row>
        <row r="8284">
          <cell r="CB8284" t="str">
            <v>Chief Digital &amp; Information Officer</v>
          </cell>
          <cell r="CD8284" t="str">
            <v>ADMIN</v>
          </cell>
          <cell r="CE8284">
            <v>513334000</v>
          </cell>
          <cell r="CI8284" t="str">
            <v>BAU</v>
          </cell>
          <cell r="CK8284" t="str">
            <v>DEL Voted Funds</v>
          </cell>
          <cell r="CL8284" t="str">
            <v>Resource DEL Net Expenditure</v>
          </cell>
          <cell r="CM8284" t="str">
            <v>Resource DEL Gross Expenditure</v>
          </cell>
          <cell r="CQ8284" t="str">
            <v>No</v>
          </cell>
          <cell r="CR8284" t="str">
            <v>Other Running Costs</v>
          </cell>
          <cell r="CT8284">
            <v>122.30973</v>
          </cell>
          <cell r="CU8284">
            <v>8.3000000000000007</v>
          </cell>
          <cell r="CV8284">
            <v>123.30973</v>
          </cell>
        </row>
        <row r="8285">
          <cell r="CB8285" t="str">
            <v>Change Investment Funding</v>
          </cell>
          <cell r="CD8285" t="str">
            <v>ADMIN</v>
          </cell>
          <cell r="CE8285">
            <v>513334000</v>
          </cell>
          <cell r="CI8285" t="str">
            <v>DTP</v>
          </cell>
          <cell r="CK8285" t="str">
            <v>DEL Voted Funds</v>
          </cell>
          <cell r="CL8285" t="str">
            <v>Resource DEL Net Expenditure</v>
          </cell>
          <cell r="CM8285" t="str">
            <v>Resource DEL Gross Expenditure</v>
          </cell>
          <cell r="CQ8285" t="str">
            <v>No</v>
          </cell>
          <cell r="CR8285" t="str">
            <v>Other Running Costs</v>
          </cell>
          <cell r="CT8285">
            <v>7.4999999999999997E-2</v>
          </cell>
          <cell r="CU8285">
            <v>8</v>
          </cell>
          <cell r="CV8285">
            <v>7.4999999999999997E-2</v>
          </cell>
        </row>
        <row r="8286">
          <cell r="CB8286" t="str">
            <v>Chief People Officer Group</v>
          </cell>
          <cell r="CD8286" t="str">
            <v>ADMIN</v>
          </cell>
          <cell r="CE8286">
            <v>513334000</v>
          </cell>
          <cell r="CI8286" t="str">
            <v>BAU</v>
          </cell>
          <cell r="CK8286" t="str">
            <v>DEL Voted Funds</v>
          </cell>
          <cell r="CL8286" t="str">
            <v>Resource DEL Net Expenditure</v>
          </cell>
          <cell r="CM8286" t="str">
            <v>Resource DEL Gross Expenditure</v>
          </cell>
          <cell r="CQ8286" t="str">
            <v>No</v>
          </cell>
          <cell r="CR8286" t="str">
            <v>Other Running Costs</v>
          </cell>
          <cell r="CT8286">
            <v>11.66897</v>
          </cell>
          <cell r="CU8286">
            <v>46</v>
          </cell>
          <cell r="CV8286">
            <v>22.44895</v>
          </cell>
        </row>
        <row r="8287">
          <cell r="CB8287" t="str">
            <v>Chief People Officer Group</v>
          </cell>
          <cell r="CD8287" t="str">
            <v>ADMIN</v>
          </cell>
          <cell r="CE8287">
            <v>513334000</v>
          </cell>
          <cell r="CI8287" t="str">
            <v>BAU</v>
          </cell>
          <cell r="CK8287" t="str">
            <v>DEL Voted Funds</v>
          </cell>
          <cell r="CL8287" t="str">
            <v>Resource DEL Net Expenditure</v>
          </cell>
          <cell r="CM8287" t="str">
            <v>Resource DEL Gross Expenditure</v>
          </cell>
          <cell r="CQ8287" t="str">
            <v>No</v>
          </cell>
          <cell r="CR8287" t="str">
            <v>Other Running Costs</v>
          </cell>
          <cell r="CT8287">
            <v>1.7000000000000001E-2</v>
          </cell>
          <cell r="CU8287">
            <v>-26.284080000000003</v>
          </cell>
          <cell r="CV8287">
            <v>1.7000000000000001E-2</v>
          </cell>
        </row>
        <row r="8288">
          <cell r="CB8288" t="str">
            <v>Chief People Officer Group</v>
          </cell>
          <cell r="CD8288" t="str">
            <v>ADMIN</v>
          </cell>
          <cell r="CE8288">
            <v>513334000</v>
          </cell>
          <cell r="CI8288" t="str">
            <v>BAU</v>
          </cell>
          <cell r="CK8288" t="str">
            <v>DEL Voted Funds</v>
          </cell>
          <cell r="CL8288" t="str">
            <v>Resource DEL Net Expenditure</v>
          </cell>
          <cell r="CM8288" t="str">
            <v>Resource DEL Gross Expenditure</v>
          </cell>
          <cell r="CQ8288" t="str">
            <v>No</v>
          </cell>
          <cell r="CR8288" t="str">
            <v>Other Running Costs</v>
          </cell>
          <cell r="CT8288">
            <v>10.641879999999999</v>
          </cell>
          <cell r="CU8288">
            <v>28.78</v>
          </cell>
          <cell r="CV8288">
            <v>-1319.5816599999998</v>
          </cell>
        </row>
        <row r="8289">
          <cell r="CB8289" t="str">
            <v>Change Investment Funding</v>
          </cell>
          <cell r="CD8289" t="str">
            <v>ADMIN</v>
          </cell>
          <cell r="CE8289">
            <v>513334000</v>
          </cell>
          <cell r="CI8289" t="str">
            <v>DTP</v>
          </cell>
          <cell r="CK8289" t="str">
            <v>DEL Voted Funds</v>
          </cell>
          <cell r="CL8289" t="str">
            <v>Resource DEL Net Expenditure</v>
          </cell>
          <cell r="CM8289" t="str">
            <v>Resource DEL Gross Expenditure</v>
          </cell>
          <cell r="CQ8289" t="str">
            <v>No</v>
          </cell>
          <cell r="CR8289" t="str">
            <v>Other Running Costs</v>
          </cell>
          <cell r="CT8289">
            <v>4.68</v>
          </cell>
          <cell r="CV8289">
            <v>95.105999999999995</v>
          </cell>
        </row>
        <row r="8290">
          <cell r="CB8290" t="str">
            <v>Change Investment Funding</v>
          </cell>
          <cell r="CD8290" t="str">
            <v>ADMIN</v>
          </cell>
          <cell r="CE8290">
            <v>513334000</v>
          </cell>
          <cell r="CI8290" t="str">
            <v>DTP</v>
          </cell>
          <cell r="CK8290" t="str">
            <v>DEL Voted Funds</v>
          </cell>
          <cell r="CL8290" t="str">
            <v>Resource DEL Net Expenditure</v>
          </cell>
          <cell r="CM8290" t="str">
            <v>Resource DEL Gross Expenditure</v>
          </cell>
          <cell r="CQ8290" t="str">
            <v>No</v>
          </cell>
          <cell r="CR8290" t="str">
            <v>Other Running Costs</v>
          </cell>
          <cell r="CT8290">
            <v>-14.157999999999999</v>
          </cell>
          <cell r="CU8290">
            <v>0.3</v>
          </cell>
          <cell r="CV8290">
            <v>-14.157999999999999</v>
          </cell>
        </row>
        <row r="8291">
          <cell r="CB8291" t="str">
            <v>Chief People Officer Group</v>
          </cell>
          <cell r="CD8291" t="str">
            <v>ADMIN</v>
          </cell>
          <cell r="CE8291">
            <v>513334000</v>
          </cell>
          <cell r="CI8291" t="str">
            <v>BAU</v>
          </cell>
          <cell r="CK8291" t="str">
            <v>DEL Voted Funds</v>
          </cell>
          <cell r="CL8291" t="str">
            <v>Resource DEL Net Expenditure</v>
          </cell>
          <cell r="CM8291" t="str">
            <v>Resource DEL Gross Expenditure</v>
          </cell>
          <cell r="CQ8291" t="str">
            <v>No</v>
          </cell>
          <cell r="CR8291" t="str">
            <v>Other Running Costs</v>
          </cell>
          <cell r="CT8291">
            <v>0.20895</v>
          </cell>
          <cell r="CU8291">
            <v>13.8</v>
          </cell>
          <cell r="CV8291">
            <v>0.20895</v>
          </cell>
        </row>
        <row r="8292">
          <cell r="CB8292" t="str">
            <v>Chief People Officer Group</v>
          </cell>
          <cell r="CD8292" t="str">
            <v>ADMIN</v>
          </cell>
          <cell r="CE8292">
            <v>513334000</v>
          </cell>
          <cell r="CI8292" t="str">
            <v>BAU</v>
          </cell>
          <cell r="CK8292" t="str">
            <v>DEL Voted Funds</v>
          </cell>
          <cell r="CL8292" t="str">
            <v>Resource DEL Net Expenditure</v>
          </cell>
          <cell r="CM8292" t="str">
            <v>Resource DEL Gross Expenditure</v>
          </cell>
          <cell r="CQ8292" t="str">
            <v>No</v>
          </cell>
          <cell r="CR8292" t="str">
            <v>Other Running Costs</v>
          </cell>
          <cell r="CT8292">
            <v>0.26924999999999999</v>
          </cell>
          <cell r="CU8292">
            <v>0.15</v>
          </cell>
          <cell r="CV8292">
            <v>0.38124999999999998</v>
          </cell>
        </row>
        <row r="8293">
          <cell r="CB8293" t="str">
            <v>Enforcement and Compliance</v>
          </cell>
          <cell r="CD8293" t="str">
            <v>ADMIN</v>
          </cell>
          <cell r="CE8293">
            <v>513334000</v>
          </cell>
          <cell r="CI8293" t="str">
            <v>BAU</v>
          </cell>
          <cell r="CK8293" t="str">
            <v>DEL Voted Funds</v>
          </cell>
          <cell r="CL8293" t="str">
            <v>Resource DEL Net Expenditure</v>
          </cell>
          <cell r="CM8293" t="str">
            <v>Resource DEL Gross Expenditure</v>
          </cell>
          <cell r="CQ8293" t="str">
            <v>No</v>
          </cell>
          <cell r="CR8293" t="str">
            <v>Other Running Costs</v>
          </cell>
          <cell r="CT8293">
            <v>0.38230000000000003</v>
          </cell>
          <cell r="CU8293">
            <v>7</v>
          </cell>
          <cell r="CV8293">
            <v>32.374299999999998</v>
          </cell>
        </row>
        <row r="8294">
          <cell r="CB8294" t="str">
            <v>Enforcement and Compliance</v>
          </cell>
          <cell r="CD8294" t="str">
            <v>ADMIN</v>
          </cell>
          <cell r="CE8294">
            <v>513334000</v>
          </cell>
          <cell r="CI8294" t="str">
            <v>BAU</v>
          </cell>
          <cell r="CK8294" t="str">
            <v>DEL Voted Funds</v>
          </cell>
          <cell r="CL8294" t="str">
            <v>Resource DEL Net Expenditure</v>
          </cell>
          <cell r="CM8294" t="str">
            <v>Resource DEL Gross Expenditure</v>
          </cell>
          <cell r="CQ8294" t="str">
            <v>No</v>
          </cell>
          <cell r="CR8294" t="str">
            <v>Other Running Costs</v>
          </cell>
          <cell r="CT8294">
            <v>0.5746</v>
          </cell>
          <cell r="CU8294">
            <v>99</v>
          </cell>
          <cell r="CV8294">
            <v>0.5746</v>
          </cell>
        </row>
        <row r="8295">
          <cell r="CB8295" t="str">
            <v>Enforcement and Compliance</v>
          </cell>
          <cell r="CD8295" t="str">
            <v>ADMIN</v>
          </cell>
          <cell r="CE8295">
            <v>513334000</v>
          </cell>
          <cell r="CI8295" t="str">
            <v>BAU</v>
          </cell>
          <cell r="CK8295" t="str">
            <v>DEL Voted Funds</v>
          </cell>
          <cell r="CL8295" t="str">
            <v>Resource DEL Net Expenditure</v>
          </cell>
          <cell r="CM8295" t="str">
            <v>Resource DEL Gross Expenditure</v>
          </cell>
          <cell r="CQ8295" t="str">
            <v>No</v>
          </cell>
          <cell r="CR8295" t="str">
            <v>Other Running Costs</v>
          </cell>
          <cell r="CT8295">
            <v>8.3986499999999999</v>
          </cell>
          <cell r="CU8295">
            <v>103.99176</v>
          </cell>
          <cell r="CV8295">
            <v>8.3986499999999999</v>
          </cell>
        </row>
        <row r="8296">
          <cell r="CB8296" t="str">
            <v>Enforcement and Compliance</v>
          </cell>
          <cell r="CD8296" t="str">
            <v>ADMIN</v>
          </cell>
          <cell r="CE8296">
            <v>513334000</v>
          </cell>
          <cell r="CI8296" t="str">
            <v>BAU</v>
          </cell>
          <cell r="CK8296" t="str">
            <v>DEL Voted Funds</v>
          </cell>
          <cell r="CL8296" t="str">
            <v>Resource DEL Net Expenditure</v>
          </cell>
          <cell r="CM8296" t="str">
            <v>Resource DEL Gross Expenditure</v>
          </cell>
          <cell r="CQ8296" t="str">
            <v>No</v>
          </cell>
          <cell r="CR8296" t="str">
            <v>Other Running Costs</v>
          </cell>
          <cell r="CT8296">
            <v>0.50700000000000001</v>
          </cell>
          <cell r="CU8296">
            <v>161.804</v>
          </cell>
          <cell r="CV8296">
            <v>36.640999999999998</v>
          </cell>
        </row>
        <row r="8297">
          <cell r="CB8297" t="str">
            <v>Enforcement and Compliance</v>
          </cell>
          <cell r="CD8297" t="str">
            <v>ADMIN</v>
          </cell>
          <cell r="CE8297">
            <v>513334000</v>
          </cell>
          <cell r="CI8297" t="str">
            <v>BAU</v>
          </cell>
          <cell r="CK8297" t="str">
            <v>DEL Voted Funds</v>
          </cell>
          <cell r="CL8297" t="str">
            <v>Resource DEL Net Expenditure</v>
          </cell>
          <cell r="CM8297" t="str">
            <v>Resource DEL Gross Expenditure</v>
          </cell>
          <cell r="CQ8297" t="str">
            <v>No</v>
          </cell>
          <cell r="CR8297" t="str">
            <v>Other Running Costs</v>
          </cell>
          <cell r="CT8297">
            <v>1.40621</v>
          </cell>
          <cell r="CU8297">
            <v>0</v>
          </cell>
          <cell r="CV8297">
            <v>1.40621</v>
          </cell>
        </row>
        <row r="8298">
          <cell r="CB8298" t="str">
            <v>Enforcement and Compliance</v>
          </cell>
          <cell r="CD8298" t="str">
            <v>ADMIN</v>
          </cell>
          <cell r="CE8298">
            <v>513334000</v>
          </cell>
          <cell r="CI8298" t="str">
            <v>BAU</v>
          </cell>
          <cell r="CK8298" t="str">
            <v>DEL Voted Funds</v>
          </cell>
          <cell r="CL8298" t="str">
            <v>Resource DEL Net Expenditure</v>
          </cell>
          <cell r="CM8298" t="str">
            <v>Resource DEL Gross Expenditure</v>
          </cell>
          <cell r="CQ8298" t="str">
            <v>No</v>
          </cell>
          <cell r="CR8298" t="str">
            <v>Other Running Costs</v>
          </cell>
          <cell r="CT8298">
            <v>8.8100000000000001E-3</v>
          </cell>
          <cell r="CU8298">
            <v>242</v>
          </cell>
          <cell r="CV8298">
            <v>405.01181000000003</v>
          </cell>
        </row>
        <row r="8299">
          <cell r="CB8299" t="str">
            <v>Enforcement and Compliance</v>
          </cell>
          <cell r="CD8299" t="str">
            <v>ADMIN</v>
          </cell>
          <cell r="CE8299">
            <v>513334000</v>
          </cell>
          <cell r="CI8299" t="str">
            <v>BAU</v>
          </cell>
          <cell r="CK8299" t="str">
            <v>DEL Voted Funds</v>
          </cell>
          <cell r="CL8299" t="str">
            <v>Resource DEL Net Expenditure</v>
          </cell>
          <cell r="CM8299" t="str">
            <v>Resource DEL Gross Expenditure</v>
          </cell>
          <cell r="CQ8299" t="str">
            <v>No</v>
          </cell>
          <cell r="CR8299" t="str">
            <v>Other Running Costs</v>
          </cell>
          <cell r="CT8299">
            <v>0.24762999999999999</v>
          </cell>
          <cell r="CU8299">
            <v>1854.1379999999999</v>
          </cell>
          <cell r="CV8299">
            <v>0.24762999999999999</v>
          </cell>
        </row>
        <row r="8300">
          <cell r="CB8300" t="str">
            <v>Legal</v>
          </cell>
          <cell r="CD8300" t="str">
            <v>ADMIN</v>
          </cell>
          <cell r="CE8300">
            <v>513334000</v>
          </cell>
          <cell r="CI8300" t="str">
            <v>BAU</v>
          </cell>
          <cell r="CK8300" t="str">
            <v>DEL Voted Funds</v>
          </cell>
          <cell r="CL8300" t="str">
            <v>Resource DEL Net Expenditure</v>
          </cell>
          <cell r="CM8300" t="str">
            <v>Resource DEL Gross Expenditure</v>
          </cell>
          <cell r="CQ8300" t="str">
            <v>No</v>
          </cell>
          <cell r="CR8300" t="str">
            <v>Other Running Costs</v>
          </cell>
          <cell r="CT8300">
            <v>0.49404000000000003</v>
          </cell>
          <cell r="CU8300">
            <v>2</v>
          </cell>
          <cell r="CV8300">
            <v>0.49404000000000003</v>
          </cell>
        </row>
        <row r="8301">
          <cell r="CB8301" t="str">
            <v>HMRC Central</v>
          </cell>
          <cell r="CD8301" t="str">
            <v>ADMIN</v>
          </cell>
          <cell r="CE8301">
            <v>513334000</v>
          </cell>
          <cell r="CI8301" t="str">
            <v>BAU</v>
          </cell>
          <cell r="CK8301" t="str">
            <v>DEL Voted Funds</v>
          </cell>
          <cell r="CL8301" t="str">
            <v>Resource DEL Net Expenditure</v>
          </cell>
          <cell r="CM8301" t="str">
            <v>Resource DEL Gross Expenditure</v>
          </cell>
          <cell r="CQ8301" t="str">
            <v>No</v>
          </cell>
          <cell r="CR8301" t="str">
            <v>Other Running Costs</v>
          </cell>
          <cell r="CT8301">
            <v>2.7926100000000003</v>
          </cell>
          <cell r="CU8301">
            <v>55</v>
          </cell>
          <cell r="CV8301">
            <v>2.7926100000000003</v>
          </cell>
        </row>
        <row r="8302">
          <cell r="CB8302" t="str">
            <v>Central Tax &amp; Strategy</v>
          </cell>
          <cell r="CD8302" t="str">
            <v>ADMIN</v>
          </cell>
          <cell r="CE8302">
            <v>513334000</v>
          </cell>
          <cell r="CI8302" t="str">
            <v>BAU</v>
          </cell>
          <cell r="CK8302" t="str">
            <v>DEL Voted Funds</v>
          </cell>
          <cell r="CL8302" t="str">
            <v>Resource DEL Net Expenditure</v>
          </cell>
          <cell r="CM8302" t="str">
            <v>Resource DEL Gross Expenditure</v>
          </cell>
          <cell r="CQ8302" t="str">
            <v>No</v>
          </cell>
          <cell r="CR8302" t="str">
            <v>Other Running Costs</v>
          </cell>
          <cell r="CT8302">
            <v>0.1482</v>
          </cell>
          <cell r="CU8302">
            <v>60</v>
          </cell>
          <cell r="CV8302">
            <v>0.1482</v>
          </cell>
        </row>
        <row r="8303">
          <cell r="CB8303" t="str">
            <v>Central Tax &amp; Strategy</v>
          </cell>
          <cell r="CD8303" t="str">
            <v>ADMIN</v>
          </cell>
          <cell r="CE8303">
            <v>513334000</v>
          </cell>
          <cell r="CI8303" t="str">
            <v>BAU</v>
          </cell>
          <cell r="CK8303" t="str">
            <v>DEL Voted Funds</v>
          </cell>
          <cell r="CL8303" t="str">
            <v>Resource DEL Net Expenditure</v>
          </cell>
          <cell r="CM8303" t="str">
            <v>Resource DEL Gross Expenditure</v>
          </cell>
          <cell r="CQ8303" t="str">
            <v>No</v>
          </cell>
          <cell r="CR8303" t="str">
            <v>Other Running Costs</v>
          </cell>
          <cell r="CT8303">
            <v>0.23400000000000001</v>
          </cell>
          <cell r="CU8303">
            <v>89.034999999999997</v>
          </cell>
          <cell r="CV8303">
            <v>9.1353799999999996</v>
          </cell>
        </row>
        <row r="8304">
          <cell r="CB8304" t="str">
            <v>Central Tax &amp; Strategy</v>
          </cell>
          <cell r="CD8304" t="str">
            <v>ADMIN</v>
          </cell>
          <cell r="CE8304">
            <v>513334000</v>
          </cell>
          <cell r="CI8304" t="str">
            <v>BAU</v>
          </cell>
          <cell r="CK8304" t="str">
            <v>DEL Voted Funds</v>
          </cell>
          <cell r="CL8304" t="str">
            <v>Resource DEL Net Expenditure</v>
          </cell>
          <cell r="CM8304" t="str">
            <v>Resource DEL Gross Expenditure</v>
          </cell>
          <cell r="CQ8304" t="str">
            <v>No</v>
          </cell>
          <cell r="CR8304" t="str">
            <v>Other Running Costs</v>
          </cell>
          <cell r="CT8304">
            <v>4.4999999999999998E-2</v>
          </cell>
          <cell r="CU8304">
            <v>23028.932219999999</v>
          </cell>
          <cell r="CV8304">
            <v>4.4999999999999998E-2</v>
          </cell>
        </row>
        <row r="8305">
          <cell r="CB8305" t="str">
            <v>Central Tax &amp; Strategy</v>
          </cell>
          <cell r="CD8305" t="str">
            <v>ADMIN</v>
          </cell>
          <cell r="CE8305">
            <v>513334000</v>
          </cell>
          <cell r="CI8305" t="str">
            <v>BAU</v>
          </cell>
          <cell r="CK8305" t="str">
            <v>DEL Voted Funds</v>
          </cell>
          <cell r="CL8305" t="str">
            <v>Resource DEL Net Expenditure</v>
          </cell>
          <cell r="CM8305" t="str">
            <v>Resource DEL Gross Expenditure</v>
          </cell>
          <cell r="CQ8305" t="str">
            <v>No</v>
          </cell>
          <cell r="CR8305" t="str">
            <v>Other Running Costs</v>
          </cell>
          <cell r="CT8305">
            <v>0.87399000000000004</v>
          </cell>
          <cell r="CU8305">
            <v>258.38400000000001</v>
          </cell>
          <cell r="CV8305">
            <v>1.87399</v>
          </cell>
        </row>
        <row r="8306">
          <cell r="CB8306" t="str">
            <v>Central Tax &amp; Strategy</v>
          </cell>
          <cell r="CD8306" t="str">
            <v>ADMIN</v>
          </cell>
          <cell r="CE8306">
            <v>513334000</v>
          </cell>
          <cell r="CI8306" t="str">
            <v>BAU</v>
          </cell>
          <cell r="CK8306" t="str">
            <v>DEL Voted Funds</v>
          </cell>
          <cell r="CL8306" t="str">
            <v>Resource DEL Net Expenditure</v>
          </cell>
          <cell r="CM8306" t="str">
            <v>Resource DEL Gross Expenditure</v>
          </cell>
          <cell r="CQ8306" t="str">
            <v>No</v>
          </cell>
          <cell r="CR8306" t="str">
            <v>Other Running Costs</v>
          </cell>
          <cell r="CT8306">
            <v>11.95041</v>
          </cell>
          <cell r="CU8306">
            <v>347.11</v>
          </cell>
          <cell r="CV8306">
            <v>38.150410000000001</v>
          </cell>
        </row>
        <row r="8307">
          <cell r="CB8307" t="str">
            <v>Central Tax &amp; Strategy</v>
          </cell>
          <cell r="CD8307" t="str">
            <v>ADMIN</v>
          </cell>
          <cell r="CE8307">
            <v>513334000</v>
          </cell>
          <cell r="CI8307" t="str">
            <v>BAU</v>
          </cell>
          <cell r="CK8307" t="str">
            <v>DEL Voted Funds</v>
          </cell>
          <cell r="CL8307" t="str">
            <v>Resource DEL Net Expenditure</v>
          </cell>
          <cell r="CM8307" t="str">
            <v>Resource DEL Gross Expenditure</v>
          </cell>
          <cell r="CQ8307" t="str">
            <v>No</v>
          </cell>
          <cell r="CR8307" t="str">
            <v>Other Running Costs</v>
          </cell>
          <cell r="CT8307">
            <v>4.0509999999999997E-2</v>
          </cell>
          <cell r="CV8307">
            <v>4.0509999999999997E-2</v>
          </cell>
        </row>
        <row r="8308">
          <cell r="CB8308" t="str">
            <v>Central Tax &amp; Strategy</v>
          </cell>
          <cell r="CD8308" t="str">
            <v>ADMIN</v>
          </cell>
          <cell r="CE8308">
            <v>513334000</v>
          </cell>
          <cell r="CI8308" t="str">
            <v>BAU</v>
          </cell>
          <cell r="CK8308" t="str">
            <v>DEL Voted Funds</v>
          </cell>
          <cell r="CL8308" t="str">
            <v>Resource DEL Net Expenditure</v>
          </cell>
          <cell r="CM8308" t="str">
            <v>Resource DEL Gross Expenditure</v>
          </cell>
          <cell r="CQ8308" t="str">
            <v>No</v>
          </cell>
          <cell r="CR8308" t="str">
            <v>Other Running Costs</v>
          </cell>
          <cell r="CT8308">
            <v>1.5755599999999998</v>
          </cell>
          <cell r="CU8308">
            <v>437.84399999999999</v>
          </cell>
          <cell r="CV8308">
            <v>1063.82556</v>
          </cell>
        </row>
        <row r="8309">
          <cell r="CB8309" t="str">
            <v>Central Tax &amp; Strategy</v>
          </cell>
          <cell r="CD8309" t="str">
            <v>ADMIN</v>
          </cell>
          <cell r="CE8309">
            <v>513334000</v>
          </cell>
          <cell r="CI8309" t="str">
            <v>BAU</v>
          </cell>
          <cell r="CK8309" t="str">
            <v>DEL Voted Funds</v>
          </cell>
          <cell r="CL8309" t="str">
            <v>Resource DEL Net Expenditure</v>
          </cell>
          <cell r="CM8309" t="str">
            <v>Resource DEL Gross Expenditure</v>
          </cell>
          <cell r="CQ8309" t="str">
            <v>No</v>
          </cell>
          <cell r="CR8309" t="str">
            <v>Other Running Costs</v>
          </cell>
          <cell r="CT8309">
            <v>1.0919700000000001</v>
          </cell>
          <cell r="CV8309">
            <v>1.0919700000000001</v>
          </cell>
        </row>
        <row r="8310">
          <cell r="CB8310" t="str">
            <v>Personal Tax</v>
          </cell>
          <cell r="CD8310" t="str">
            <v>ADMIN</v>
          </cell>
          <cell r="CE8310">
            <v>513334000</v>
          </cell>
          <cell r="CI8310" t="str">
            <v>BAU</v>
          </cell>
          <cell r="CK8310" t="str">
            <v>DEL Voted Funds</v>
          </cell>
          <cell r="CL8310" t="str">
            <v>Resource DEL Net Expenditure</v>
          </cell>
          <cell r="CM8310" t="str">
            <v>Resource DEL Gross Expenditure</v>
          </cell>
          <cell r="CQ8310" t="str">
            <v>No</v>
          </cell>
          <cell r="CR8310" t="str">
            <v>Other Running Costs</v>
          </cell>
          <cell r="CT8310">
            <v>7.5200000000000003E-2</v>
          </cell>
          <cell r="CU8310">
            <v>10743.5864</v>
          </cell>
          <cell r="CV8310">
            <v>-1.5968499999999999</v>
          </cell>
        </row>
        <row r="8311">
          <cell r="CB8311" t="str">
            <v>Personal Tax</v>
          </cell>
          <cell r="CD8311" t="str">
            <v>ADMIN</v>
          </cell>
          <cell r="CE8311">
            <v>513334000</v>
          </cell>
          <cell r="CI8311" t="str">
            <v>BAU</v>
          </cell>
          <cell r="CK8311" t="str">
            <v>DEL Voted Funds</v>
          </cell>
          <cell r="CL8311" t="str">
            <v>Resource DEL Net Expenditure</v>
          </cell>
          <cell r="CM8311" t="str">
            <v>Resource DEL Gross Expenditure</v>
          </cell>
          <cell r="CQ8311" t="str">
            <v>No</v>
          </cell>
          <cell r="CR8311" t="str">
            <v>Other Running Costs</v>
          </cell>
          <cell r="CT8311">
            <v>1.4046400000000001</v>
          </cell>
          <cell r="CU8311">
            <v>124.307</v>
          </cell>
          <cell r="CV8311">
            <v>11.09164</v>
          </cell>
        </row>
        <row r="8312">
          <cell r="CB8312" t="str">
            <v>Personal Tax</v>
          </cell>
          <cell r="CD8312" t="str">
            <v>ADMIN</v>
          </cell>
          <cell r="CE8312">
            <v>513334000</v>
          </cell>
          <cell r="CI8312" t="str">
            <v>BAU</v>
          </cell>
          <cell r="CK8312" t="str">
            <v>DEL Voted Funds</v>
          </cell>
          <cell r="CL8312" t="str">
            <v>Resource DEL Net Expenditure</v>
          </cell>
          <cell r="CM8312" t="str">
            <v>Resource DEL Gross Expenditure</v>
          </cell>
          <cell r="CQ8312" t="str">
            <v>No</v>
          </cell>
          <cell r="CR8312" t="str">
            <v>Other Running Costs</v>
          </cell>
          <cell r="CT8312">
            <v>1.3278299999999998</v>
          </cell>
          <cell r="CU8312">
            <v>36.152000000000001</v>
          </cell>
          <cell r="CV8312">
            <v>12.252829999999999</v>
          </cell>
        </row>
        <row r="8313">
          <cell r="CB8313" t="str">
            <v>Personal Tax</v>
          </cell>
          <cell r="CD8313" t="str">
            <v>ADMIN</v>
          </cell>
          <cell r="CE8313">
            <v>513334000</v>
          </cell>
          <cell r="CI8313" t="str">
            <v>BAU</v>
          </cell>
          <cell r="CK8313" t="str">
            <v>DEL Voted Funds</v>
          </cell>
          <cell r="CL8313" t="str">
            <v>Resource DEL Net Expenditure</v>
          </cell>
          <cell r="CM8313" t="str">
            <v>Resource DEL Gross Expenditure</v>
          </cell>
          <cell r="CQ8313" t="str">
            <v>No</v>
          </cell>
          <cell r="CR8313" t="str">
            <v>Other Running Costs</v>
          </cell>
          <cell r="CT8313">
            <v>2.3399000000000001</v>
          </cell>
          <cell r="CU8313">
            <v>2.13</v>
          </cell>
          <cell r="CV8313">
            <v>2.3399000000000001</v>
          </cell>
        </row>
        <row r="8314">
          <cell r="CB8314" t="str">
            <v>Personal Tax</v>
          </cell>
          <cell r="CD8314" t="str">
            <v>ADMIN</v>
          </cell>
          <cell r="CE8314">
            <v>513334000</v>
          </cell>
          <cell r="CI8314" t="str">
            <v>BAU</v>
          </cell>
          <cell r="CK8314" t="str">
            <v>DEL Voted Funds</v>
          </cell>
          <cell r="CL8314" t="str">
            <v>Resource DEL Net Expenditure</v>
          </cell>
          <cell r="CM8314" t="str">
            <v>Resource DEL Gross Expenditure</v>
          </cell>
          <cell r="CQ8314" t="str">
            <v>No</v>
          </cell>
          <cell r="CR8314" t="str">
            <v>Other Running Costs</v>
          </cell>
          <cell r="CT8314">
            <v>0.31627</v>
          </cell>
          <cell r="CU8314">
            <v>5.2910000000000004</v>
          </cell>
          <cell r="CV8314">
            <v>4.2445500000000003</v>
          </cell>
        </row>
        <row r="8315">
          <cell r="CB8315" t="str">
            <v>Personal Tax</v>
          </cell>
          <cell r="CD8315" t="str">
            <v>ADMIN</v>
          </cell>
          <cell r="CE8315">
            <v>513334000</v>
          </cell>
          <cell r="CI8315" t="str">
            <v>BAU</v>
          </cell>
          <cell r="CK8315" t="str">
            <v>DEL Voted Funds</v>
          </cell>
          <cell r="CL8315" t="str">
            <v>Resource DEL Net Expenditure</v>
          </cell>
          <cell r="CM8315" t="str">
            <v>Resource DEL Gross Expenditure</v>
          </cell>
          <cell r="CQ8315" t="str">
            <v>No</v>
          </cell>
          <cell r="CR8315" t="str">
            <v>Other Running Costs</v>
          </cell>
          <cell r="CT8315">
            <v>12.377459999999999</v>
          </cell>
          <cell r="CU8315">
            <v>64.588999999999999</v>
          </cell>
          <cell r="CV8315">
            <v>40.141460000000002</v>
          </cell>
        </row>
        <row r="8316">
          <cell r="CB8316" t="str">
            <v>Personal Tax</v>
          </cell>
          <cell r="CD8316" t="str">
            <v>ADMIN</v>
          </cell>
          <cell r="CE8316">
            <v>513334000</v>
          </cell>
          <cell r="CI8316" t="str">
            <v>BAU</v>
          </cell>
          <cell r="CK8316" t="str">
            <v>DEL Voted Funds</v>
          </cell>
          <cell r="CL8316" t="str">
            <v>Resource DEL Net Expenditure</v>
          </cell>
          <cell r="CM8316" t="str">
            <v>Resource DEL Gross Expenditure</v>
          </cell>
          <cell r="CQ8316" t="str">
            <v>No</v>
          </cell>
          <cell r="CR8316" t="str">
            <v>Other Running Costs</v>
          </cell>
          <cell r="CT8316">
            <v>1.25E-3</v>
          </cell>
          <cell r="CV8316">
            <v>1.25E-3</v>
          </cell>
        </row>
        <row r="8317">
          <cell r="CB8317" t="str">
            <v>Estimate Control</v>
          </cell>
          <cell r="CD8317" t="str">
            <v>ADMIN</v>
          </cell>
          <cell r="CE8317">
            <v>513334000</v>
          </cell>
          <cell r="CI8317" t="str">
            <v>BAU</v>
          </cell>
          <cell r="CK8317" t="str">
            <v>DEL Voted Funds</v>
          </cell>
          <cell r="CL8317" t="str">
            <v>Resource DEL Net Expenditure</v>
          </cell>
          <cell r="CM8317" t="str">
            <v>Resource DEL Gross Expenditure</v>
          </cell>
          <cell r="CQ8317" t="str">
            <v>No</v>
          </cell>
          <cell r="CR8317" t="str">
            <v>Other Running Costs</v>
          </cell>
          <cell r="CT8317">
            <v>7.6999999999999999E-2</v>
          </cell>
          <cell r="CU8317">
            <v>193.79400000000001</v>
          </cell>
          <cell r="CV8317">
            <v>7.6999999999999999E-2</v>
          </cell>
        </row>
        <row r="8318">
          <cell r="CB8318" t="str">
            <v>Civil Service Resourcing</v>
          </cell>
          <cell r="CD8318" t="str">
            <v>ADMIN</v>
          </cell>
          <cell r="CE8318">
            <v>513334000</v>
          </cell>
          <cell r="CI8318" t="str">
            <v>BAU</v>
          </cell>
          <cell r="CK8318" t="str">
            <v>DEL Voted Funds</v>
          </cell>
          <cell r="CL8318" t="str">
            <v>Resource DEL Net Expenditure</v>
          </cell>
          <cell r="CM8318" t="str">
            <v>Resource DEL Gross Expenditure</v>
          </cell>
          <cell r="CQ8318" t="str">
            <v>No</v>
          </cell>
          <cell r="CR8318" t="str">
            <v>Other Running Costs</v>
          </cell>
          <cell r="CT8318">
            <v>130.56432000000001</v>
          </cell>
          <cell r="CU8318">
            <v>4.4640000000000004</v>
          </cell>
          <cell r="CV8318">
            <v>2358.9507400000002</v>
          </cell>
        </row>
        <row r="8319">
          <cell r="CB8319" t="str">
            <v>Civil Service Resourcing</v>
          </cell>
          <cell r="CD8319" t="str">
            <v>ADMIN</v>
          </cell>
          <cell r="CE8319">
            <v>513334000</v>
          </cell>
          <cell r="CI8319" t="str">
            <v>BAU</v>
          </cell>
          <cell r="CK8319" t="str">
            <v>DEL Voted Funds</v>
          </cell>
          <cell r="CL8319" t="str">
            <v>Resource DEL Net Expenditure</v>
          </cell>
          <cell r="CM8319" t="str">
            <v>Resource DEL Gross Expenditure</v>
          </cell>
          <cell r="CQ8319" t="str">
            <v>No</v>
          </cell>
          <cell r="CR8319" t="str">
            <v>Other Running Costs</v>
          </cell>
          <cell r="CT8319">
            <v>0.32944999999999997</v>
          </cell>
          <cell r="CV8319">
            <v>0.32944999999999997</v>
          </cell>
        </row>
        <row r="8320">
          <cell r="CB8320" t="str">
            <v>Benefits &amp; Credits Delivery</v>
          </cell>
          <cell r="CD8320" t="str">
            <v>PROG</v>
          </cell>
          <cell r="CE8320">
            <v>513334000</v>
          </cell>
          <cell r="CI8320" t="str">
            <v>BAU</v>
          </cell>
          <cell r="CK8320" t="str">
            <v>DEL Voted Funds</v>
          </cell>
          <cell r="CL8320" t="str">
            <v>Resource DEL Net Expenditure</v>
          </cell>
          <cell r="CM8320" t="str">
            <v>Resource DEL Gross Expenditure</v>
          </cell>
          <cell r="CQ8320" t="str">
            <v>No</v>
          </cell>
          <cell r="CR8320" t="str">
            <v>Other Running Costs</v>
          </cell>
          <cell r="CT8320">
            <v>23.627290000000002</v>
          </cell>
          <cell r="CU8320">
            <v>23.000040000000002</v>
          </cell>
          <cell r="CV8320">
            <v>43.667290000000001</v>
          </cell>
        </row>
        <row r="8321">
          <cell r="CB8321" t="str">
            <v>Change Investment Funding</v>
          </cell>
          <cell r="CD8321" t="str">
            <v>PROG</v>
          </cell>
          <cell r="CE8321">
            <v>513334000</v>
          </cell>
          <cell r="CI8321" t="str">
            <v>DTP</v>
          </cell>
          <cell r="CK8321" t="str">
            <v>DEL Voted Funds</v>
          </cell>
          <cell r="CL8321" t="str">
            <v>Resource DEL Net Expenditure</v>
          </cell>
          <cell r="CM8321" t="str">
            <v>Resource DEL Gross Expenditure</v>
          </cell>
          <cell r="CQ8321" t="str">
            <v>No</v>
          </cell>
          <cell r="CR8321" t="str">
            <v>Other Running Costs</v>
          </cell>
          <cell r="CT8321">
            <v>0</v>
          </cell>
          <cell r="CU8321">
            <v>41156.973460000001</v>
          </cell>
          <cell r="CV8321">
            <v>5500</v>
          </cell>
        </row>
        <row r="8322">
          <cell r="CB8322" t="str">
            <v>Change Investment Funding</v>
          </cell>
          <cell r="CD8322" t="str">
            <v>PROG</v>
          </cell>
          <cell r="CE8322">
            <v>513334000</v>
          </cell>
          <cell r="CI8322" t="str">
            <v>DTP</v>
          </cell>
          <cell r="CK8322" t="str">
            <v>DEL Voted Funds</v>
          </cell>
          <cell r="CL8322" t="str">
            <v>Resource DEL Net Expenditure</v>
          </cell>
          <cell r="CM8322" t="str">
            <v>Resource DEL Gross Expenditure</v>
          </cell>
          <cell r="CQ8322" t="str">
            <v>No</v>
          </cell>
          <cell r="CR8322" t="str">
            <v>Other Running Costs</v>
          </cell>
          <cell r="CT8322">
            <v>1.3510899999999999</v>
          </cell>
          <cell r="CV8322">
            <v>1.3510899999999999</v>
          </cell>
        </row>
        <row r="8323">
          <cell r="CB8323" t="str">
            <v>Change Investment Funding</v>
          </cell>
          <cell r="CD8323" t="str">
            <v>PROG</v>
          </cell>
          <cell r="CE8323">
            <v>513334000</v>
          </cell>
          <cell r="CI8323" t="str">
            <v>DTP</v>
          </cell>
          <cell r="CK8323" t="str">
            <v>DEL Voted Funds</v>
          </cell>
          <cell r="CL8323" t="str">
            <v>Resource DEL Net Expenditure</v>
          </cell>
          <cell r="CM8323" t="str">
            <v>Resource DEL Gross Expenditure</v>
          </cell>
          <cell r="CQ8323" t="str">
            <v>No</v>
          </cell>
          <cell r="CR8323" t="str">
            <v>Other Running Costs</v>
          </cell>
          <cell r="CT8323">
            <v>0.12506999999999999</v>
          </cell>
          <cell r="CU8323">
            <v>-23.172999999999998</v>
          </cell>
          <cell r="CV8323">
            <v>0.12506999999999999</v>
          </cell>
        </row>
        <row r="8324">
          <cell r="CB8324" t="str">
            <v>Benefits &amp; Credits Delivery</v>
          </cell>
          <cell r="CD8324" t="str">
            <v>PROG</v>
          </cell>
          <cell r="CE8324">
            <v>513334000</v>
          </cell>
          <cell r="CI8324" t="str">
            <v>BAU</v>
          </cell>
          <cell r="CK8324" t="str">
            <v>DEL Voted Funds</v>
          </cell>
          <cell r="CL8324" t="str">
            <v>Resource DEL Net Expenditure</v>
          </cell>
          <cell r="CM8324" t="str">
            <v>Resource DEL Gross Expenditure</v>
          </cell>
          <cell r="CQ8324" t="str">
            <v>No</v>
          </cell>
          <cell r="CR8324" t="str">
            <v>Other Running Costs</v>
          </cell>
          <cell r="CT8324">
            <v>4.9090000000000002E-2</v>
          </cell>
          <cell r="CV8324">
            <v>4.9090000000000002E-2</v>
          </cell>
        </row>
        <row r="8325">
          <cell r="CB8325" t="str">
            <v>Benefits &amp; Credits Delivery</v>
          </cell>
          <cell r="CD8325" t="str">
            <v>PROG</v>
          </cell>
          <cell r="CE8325">
            <v>513334000</v>
          </cell>
          <cell r="CI8325" t="str">
            <v>BAU</v>
          </cell>
          <cell r="CK8325" t="str">
            <v>DEL Voted Funds</v>
          </cell>
          <cell r="CL8325" t="str">
            <v>Resource DEL Net Expenditure</v>
          </cell>
          <cell r="CM8325" t="str">
            <v>Resource DEL Gross Expenditure</v>
          </cell>
          <cell r="CQ8325" t="str">
            <v>No</v>
          </cell>
          <cell r="CR8325" t="str">
            <v>Other Running Costs</v>
          </cell>
          <cell r="CT8325">
            <v>8.3519999999999997E-2</v>
          </cell>
          <cell r="CU8325">
            <v>52.700290000000003</v>
          </cell>
          <cell r="CV8325">
            <v>8.3519999999999997E-2</v>
          </cell>
        </row>
        <row r="8326">
          <cell r="CB8326" t="str">
            <v>Business Tax</v>
          </cell>
          <cell r="CD8326" t="str">
            <v>PROG</v>
          </cell>
          <cell r="CE8326">
            <v>513334000</v>
          </cell>
          <cell r="CI8326" t="str">
            <v>BAU</v>
          </cell>
          <cell r="CK8326" t="str">
            <v>DEL Voted Funds</v>
          </cell>
          <cell r="CL8326" t="str">
            <v>Resource DEL Net Expenditure</v>
          </cell>
          <cell r="CM8326" t="str">
            <v>Resource DEL Gross Expenditure</v>
          </cell>
          <cell r="CQ8326" t="str">
            <v>No</v>
          </cell>
          <cell r="CR8326" t="str">
            <v>Other Running Costs</v>
          </cell>
          <cell r="CT8326">
            <v>0.93325000000000002</v>
          </cell>
          <cell r="CU8326">
            <v>49948.775329999997</v>
          </cell>
          <cell r="CV8326">
            <v>4.5332499999999998</v>
          </cell>
        </row>
        <row r="8327">
          <cell r="CB8327" t="str">
            <v>Change Investment Funding</v>
          </cell>
          <cell r="CD8327" t="str">
            <v>PROG</v>
          </cell>
          <cell r="CE8327">
            <v>513334000</v>
          </cell>
          <cell r="CI8327" t="str">
            <v>DTP</v>
          </cell>
          <cell r="CK8327" t="str">
            <v>DEL Voted Funds</v>
          </cell>
          <cell r="CL8327" t="str">
            <v>Resource DEL Net Expenditure</v>
          </cell>
          <cell r="CM8327" t="str">
            <v>Resource DEL Gross Expenditure</v>
          </cell>
          <cell r="CQ8327" t="str">
            <v>No</v>
          </cell>
          <cell r="CR8327" t="str">
            <v>Other Running Costs</v>
          </cell>
          <cell r="CT8327">
            <v>0.10188999999999999</v>
          </cell>
          <cell r="CU8327">
            <v>10.5</v>
          </cell>
          <cell r="CV8327">
            <v>0.10188999999999999</v>
          </cell>
        </row>
        <row r="8328">
          <cell r="CB8328" t="str">
            <v>Change Investment Funding</v>
          </cell>
          <cell r="CD8328" t="str">
            <v>PROG</v>
          </cell>
          <cell r="CE8328">
            <v>513334000</v>
          </cell>
          <cell r="CI8328" t="str">
            <v>DTP</v>
          </cell>
          <cell r="CK8328" t="str">
            <v>DEL Voted Funds</v>
          </cell>
          <cell r="CL8328" t="str">
            <v>Resource DEL Net Expenditure</v>
          </cell>
          <cell r="CM8328" t="str">
            <v>Resource DEL Gross Expenditure</v>
          </cell>
          <cell r="CQ8328" t="str">
            <v>No</v>
          </cell>
          <cell r="CR8328" t="str">
            <v>Other Running Costs</v>
          </cell>
          <cell r="CT8328">
            <v>4.4000000000000003E-3</v>
          </cell>
          <cell r="CU8328">
            <v>15</v>
          </cell>
          <cell r="CV8328">
            <v>4.4000000000000003E-3</v>
          </cell>
        </row>
        <row r="8329">
          <cell r="CB8329" t="str">
            <v>Business Tax</v>
          </cell>
          <cell r="CD8329" t="str">
            <v>PROG</v>
          </cell>
          <cell r="CE8329">
            <v>513334000</v>
          </cell>
          <cell r="CI8329" t="str">
            <v>BAU</v>
          </cell>
          <cell r="CK8329" t="str">
            <v>DEL Voted Funds</v>
          </cell>
          <cell r="CL8329" t="str">
            <v>Resource DEL Net Expenditure</v>
          </cell>
          <cell r="CM8329" t="str">
            <v>Resource DEL Gross Expenditure</v>
          </cell>
          <cell r="CQ8329" t="str">
            <v>No</v>
          </cell>
          <cell r="CR8329" t="str">
            <v>Other Running Costs</v>
          </cell>
          <cell r="CT8329">
            <v>3.63409</v>
          </cell>
          <cell r="CU8329">
            <v>39.881</v>
          </cell>
          <cell r="CV8329">
            <v>39.615089999999995</v>
          </cell>
        </row>
        <row r="8330">
          <cell r="CB8330" t="str">
            <v>Business Tax</v>
          </cell>
          <cell r="CD8330" t="str">
            <v>PROG</v>
          </cell>
          <cell r="CE8330">
            <v>513334000</v>
          </cell>
          <cell r="CI8330" t="str">
            <v>BAU</v>
          </cell>
          <cell r="CK8330" t="str">
            <v>DEL Voted Funds</v>
          </cell>
          <cell r="CL8330" t="str">
            <v>Resource DEL Net Expenditure</v>
          </cell>
          <cell r="CM8330" t="str">
            <v>Resource DEL Gross Expenditure</v>
          </cell>
          <cell r="CQ8330" t="str">
            <v>No</v>
          </cell>
          <cell r="CR8330" t="str">
            <v>Other Running Costs</v>
          </cell>
          <cell r="CT8330">
            <v>2.7E-4</v>
          </cell>
          <cell r="CU8330">
            <v>5.4</v>
          </cell>
          <cell r="CV8330">
            <v>2.7E-4</v>
          </cell>
        </row>
        <row r="8331">
          <cell r="CB8331" t="str">
            <v>Business Tax</v>
          </cell>
          <cell r="CD8331" t="str">
            <v>PROG</v>
          </cell>
          <cell r="CE8331">
            <v>513334000</v>
          </cell>
          <cell r="CI8331" t="str">
            <v>BAU</v>
          </cell>
          <cell r="CK8331" t="str">
            <v>DEL Voted Funds</v>
          </cell>
          <cell r="CL8331" t="str">
            <v>Resource DEL Net Expenditure</v>
          </cell>
          <cell r="CM8331" t="str">
            <v>Resource DEL Gross Expenditure</v>
          </cell>
          <cell r="CQ8331" t="str">
            <v>No</v>
          </cell>
          <cell r="CR8331" t="str">
            <v>Other Running Costs</v>
          </cell>
          <cell r="CT8331">
            <v>12.246879999999999</v>
          </cell>
          <cell r="CU8331">
            <v>0</v>
          </cell>
          <cell r="CV8331">
            <v>29.18188</v>
          </cell>
        </row>
        <row r="8332">
          <cell r="CB8332" t="str">
            <v>Business Tax</v>
          </cell>
          <cell r="CD8332" t="str">
            <v>PROG</v>
          </cell>
          <cell r="CE8332">
            <v>513334000</v>
          </cell>
          <cell r="CI8332" t="str">
            <v>BAU</v>
          </cell>
          <cell r="CK8332" t="str">
            <v>DEL Voted Funds</v>
          </cell>
          <cell r="CL8332" t="str">
            <v>Resource DEL Net Expenditure</v>
          </cell>
          <cell r="CM8332" t="str">
            <v>Resource DEL Gross Expenditure</v>
          </cell>
          <cell r="CQ8332" t="str">
            <v>No</v>
          </cell>
          <cell r="CR8332" t="str">
            <v>Other Running Costs</v>
          </cell>
          <cell r="CT8332">
            <v>4.7969499999999998</v>
          </cell>
          <cell r="CU8332">
            <v>-9.6690000000000005</v>
          </cell>
          <cell r="CV8332">
            <v>36.41695</v>
          </cell>
        </row>
        <row r="8333">
          <cell r="CB8333" t="str">
            <v>Business Tax</v>
          </cell>
          <cell r="CD8333" t="str">
            <v>PROG</v>
          </cell>
          <cell r="CE8333">
            <v>513334000</v>
          </cell>
          <cell r="CI8333" t="str">
            <v>BAU</v>
          </cell>
          <cell r="CK8333" t="str">
            <v>DEL Voted Funds</v>
          </cell>
          <cell r="CL8333" t="str">
            <v>Resource DEL Net Expenditure</v>
          </cell>
          <cell r="CM8333" t="str">
            <v>Resource DEL Gross Expenditure</v>
          </cell>
          <cell r="CQ8333" t="str">
            <v>No</v>
          </cell>
          <cell r="CR8333" t="str">
            <v>Other Running Costs</v>
          </cell>
          <cell r="CT8333">
            <v>1.1545000000000001</v>
          </cell>
          <cell r="CU8333">
            <v>39.771000000000001</v>
          </cell>
          <cell r="CV8333">
            <v>38.9255</v>
          </cell>
        </row>
        <row r="8334">
          <cell r="CB8334" t="str">
            <v>Business Tax</v>
          </cell>
          <cell r="CD8334" t="str">
            <v>PROG</v>
          </cell>
          <cell r="CE8334">
            <v>513334000</v>
          </cell>
          <cell r="CI8334" t="str">
            <v>BAU</v>
          </cell>
          <cell r="CK8334" t="str">
            <v>DEL Voted Funds</v>
          </cell>
          <cell r="CL8334" t="str">
            <v>Resource DEL Net Expenditure</v>
          </cell>
          <cell r="CM8334" t="str">
            <v>Resource DEL Gross Expenditure</v>
          </cell>
          <cell r="CQ8334" t="str">
            <v>No</v>
          </cell>
          <cell r="CR8334" t="str">
            <v>Other Running Costs</v>
          </cell>
          <cell r="CT8334">
            <v>41.303779999999996</v>
          </cell>
          <cell r="CU8334">
            <v>72.394999999999996</v>
          </cell>
          <cell r="CV8334">
            <v>81.326779999999999</v>
          </cell>
        </row>
        <row r="8335">
          <cell r="CB8335" t="str">
            <v>Change Investment Funding</v>
          </cell>
          <cell r="CD8335" t="str">
            <v>PROG</v>
          </cell>
          <cell r="CE8335">
            <v>513334000</v>
          </cell>
          <cell r="CI8335" t="str">
            <v>DTP</v>
          </cell>
          <cell r="CK8335" t="str">
            <v>DEL Voted Funds</v>
          </cell>
          <cell r="CL8335" t="str">
            <v>Resource DEL Net Expenditure</v>
          </cell>
          <cell r="CM8335" t="str">
            <v>Resource DEL Gross Expenditure</v>
          </cell>
          <cell r="CQ8335" t="str">
            <v>No</v>
          </cell>
          <cell r="CR8335" t="str">
            <v>Other Running Costs</v>
          </cell>
          <cell r="CT8335">
            <v>1.4999999999999999E-2</v>
          </cell>
          <cell r="CU8335">
            <v>37.201000000000001</v>
          </cell>
          <cell r="CV8335">
            <v>35.862120000000004</v>
          </cell>
        </row>
        <row r="8336">
          <cell r="CB8336" t="str">
            <v>Change Investment Funding</v>
          </cell>
          <cell r="CD8336" t="str">
            <v>PROG</v>
          </cell>
          <cell r="CE8336">
            <v>513334000</v>
          </cell>
          <cell r="CI8336" t="str">
            <v>DTP</v>
          </cell>
          <cell r="CK8336" t="str">
            <v>DEL Voted Funds</v>
          </cell>
          <cell r="CL8336" t="str">
            <v>Resource DEL Net Expenditure</v>
          </cell>
          <cell r="CM8336" t="str">
            <v>Resource DEL Gross Expenditure</v>
          </cell>
          <cell r="CQ8336" t="str">
            <v>No</v>
          </cell>
          <cell r="CR8336" t="str">
            <v>Other Running Costs</v>
          </cell>
          <cell r="CT8336">
            <v>0.36125000000000002</v>
          </cell>
          <cell r="CU8336">
            <v>1158.29</v>
          </cell>
          <cell r="CV8336">
            <v>31.748000000000001</v>
          </cell>
        </row>
        <row r="8337">
          <cell r="CB8337" t="str">
            <v>Change Investment Funding</v>
          </cell>
          <cell r="CD8337" t="str">
            <v>PROG</v>
          </cell>
          <cell r="CE8337">
            <v>513334000</v>
          </cell>
          <cell r="CI8337" t="str">
            <v>DTP</v>
          </cell>
          <cell r="CK8337" t="str">
            <v>DEL Voted Funds</v>
          </cell>
          <cell r="CL8337" t="str">
            <v>Resource DEL Net Expenditure</v>
          </cell>
          <cell r="CM8337" t="str">
            <v>Resource DEL Gross Expenditure</v>
          </cell>
          <cell r="CQ8337" t="str">
            <v>No</v>
          </cell>
          <cell r="CR8337" t="str">
            <v>Other Running Costs</v>
          </cell>
          <cell r="CT8337">
            <v>1.4199999999999999E-2</v>
          </cell>
          <cell r="CU8337">
            <v>31.786999999999999</v>
          </cell>
          <cell r="CV8337">
            <v>31.461200000000002</v>
          </cell>
        </row>
        <row r="8338">
          <cell r="CB8338" t="str">
            <v>Chief Finance Officer Group</v>
          </cell>
          <cell r="CD8338" t="str">
            <v>PROG</v>
          </cell>
          <cell r="CE8338">
            <v>513334000</v>
          </cell>
          <cell r="CI8338" t="str">
            <v>BAU</v>
          </cell>
          <cell r="CK8338" t="str">
            <v>DEL Voted Funds</v>
          </cell>
          <cell r="CL8338" t="str">
            <v>Resource DEL Net Expenditure</v>
          </cell>
          <cell r="CM8338" t="str">
            <v>Resource DEL Gross Expenditure</v>
          </cell>
          <cell r="CQ8338" t="str">
            <v>No</v>
          </cell>
          <cell r="CR8338" t="str">
            <v>Other Running Costs</v>
          </cell>
          <cell r="CT8338">
            <v>100.02883</v>
          </cell>
          <cell r="CU8338">
            <v>951.42176000000006</v>
          </cell>
          <cell r="CV8338">
            <v>100.02883</v>
          </cell>
        </row>
        <row r="8339">
          <cell r="CB8339" t="str">
            <v>Change Investment Funding</v>
          </cell>
          <cell r="CD8339" t="str">
            <v>PROG</v>
          </cell>
          <cell r="CE8339">
            <v>513334000</v>
          </cell>
          <cell r="CI8339" t="str">
            <v>DTP</v>
          </cell>
          <cell r="CK8339" t="str">
            <v>DEL Voted Funds</v>
          </cell>
          <cell r="CL8339" t="str">
            <v>Resource DEL Net Expenditure</v>
          </cell>
          <cell r="CM8339" t="str">
            <v>Resource DEL Gross Expenditure</v>
          </cell>
          <cell r="CQ8339" t="str">
            <v>No</v>
          </cell>
          <cell r="CR8339" t="str">
            <v>Other Running Costs</v>
          </cell>
          <cell r="CT8339">
            <v>352.05703999999997</v>
          </cell>
          <cell r="CU8339">
            <v>847.03499999999997</v>
          </cell>
          <cell r="CV8339">
            <v>1665</v>
          </cell>
        </row>
        <row r="8340">
          <cell r="CB8340" t="str">
            <v>Change Investment Funding</v>
          </cell>
          <cell r="CD8340" t="str">
            <v>PROG</v>
          </cell>
          <cell r="CE8340">
            <v>513334000</v>
          </cell>
          <cell r="CI8340" t="str">
            <v>DTP</v>
          </cell>
          <cell r="CK8340" t="str">
            <v>DEL Voted Funds</v>
          </cell>
          <cell r="CL8340" t="str">
            <v>Resource DEL Net Expenditure</v>
          </cell>
          <cell r="CM8340" t="str">
            <v>Resource DEL Gross Expenditure</v>
          </cell>
          <cell r="CQ8340" t="str">
            <v>No</v>
          </cell>
          <cell r="CR8340" t="str">
            <v>Other Running Costs</v>
          </cell>
          <cell r="CT8340">
            <v>27.138110000000001</v>
          </cell>
          <cell r="CU8340">
            <v>1122.597</v>
          </cell>
          <cell r="CV8340">
            <v>440</v>
          </cell>
        </row>
        <row r="8341">
          <cell r="CB8341" t="str">
            <v>Change Investment Funding</v>
          </cell>
          <cell r="CD8341" t="str">
            <v>PROG</v>
          </cell>
          <cell r="CE8341">
            <v>513334000</v>
          </cell>
          <cell r="CI8341" t="str">
            <v>DTP</v>
          </cell>
          <cell r="CK8341" t="str">
            <v>DEL Voted Funds</v>
          </cell>
          <cell r="CL8341" t="str">
            <v>Resource DEL Net Expenditure</v>
          </cell>
          <cell r="CM8341" t="str">
            <v>Resource DEL Gross Expenditure</v>
          </cell>
          <cell r="CQ8341" t="str">
            <v>No</v>
          </cell>
          <cell r="CR8341" t="str">
            <v>Other Running Costs</v>
          </cell>
          <cell r="CT8341">
            <v>0.14661000000000002</v>
          </cell>
          <cell r="CU8341">
            <v>0</v>
          </cell>
          <cell r="CV8341">
            <v>962.65998000000002</v>
          </cell>
        </row>
        <row r="8342">
          <cell r="CB8342" t="str">
            <v>Change Investment Funding</v>
          </cell>
          <cell r="CD8342" t="str">
            <v>PROG</v>
          </cell>
          <cell r="CE8342">
            <v>513334000</v>
          </cell>
          <cell r="CI8342" t="str">
            <v>DTP</v>
          </cell>
          <cell r="CK8342" t="str">
            <v>DEL Voted Funds</v>
          </cell>
          <cell r="CL8342" t="str">
            <v>Resource DEL Net Expenditure</v>
          </cell>
          <cell r="CM8342" t="str">
            <v>Resource DEL Gross Expenditure</v>
          </cell>
          <cell r="CQ8342" t="str">
            <v>No</v>
          </cell>
          <cell r="CR8342" t="str">
            <v>Other Running Costs</v>
          </cell>
          <cell r="CT8342">
            <v>1.21465</v>
          </cell>
          <cell r="CU8342">
            <v>0.6</v>
          </cell>
          <cell r="CV8342">
            <v>5</v>
          </cell>
        </row>
        <row r="8343">
          <cell r="CB8343" t="str">
            <v>Chief Finance Officer Group</v>
          </cell>
          <cell r="CD8343" t="str">
            <v>PROG</v>
          </cell>
          <cell r="CE8343">
            <v>513334000</v>
          </cell>
          <cell r="CI8343" t="str">
            <v>BAU</v>
          </cell>
          <cell r="CK8343" t="str">
            <v>DEL Voted Funds</v>
          </cell>
          <cell r="CL8343" t="str">
            <v>Resource DEL Net Expenditure</v>
          </cell>
          <cell r="CM8343" t="str">
            <v>Resource DEL Gross Expenditure</v>
          </cell>
          <cell r="CQ8343" t="str">
            <v>No</v>
          </cell>
          <cell r="CR8343" t="str">
            <v>Other Running Costs</v>
          </cell>
          <cell r="CT8343">
            <v>-79.433490000000006</v>
          </cell>
          <cell r="CU8343">
            <v>0</v>
          </cell>
          <cell r="CV8343">
            <v>-79.433490000000006</v>
          </cell>
        </row>
        <row r="8344">
          <cell r="CB8344" t="str">
            <v>Chief Finance Officer Group</v>
          </cell>
          <cell r="CD8344" t="str">
            <v>PROG</v>
          </cell>
          <cell r="CE8344">
            <v>513334000</v>
          </cell>
          <cell r="CI8344" t="str">
            <v>BAU</v>
          </cell>
          <cell r="CK8344" t="str">
            <v>DEL Voted Funds</v>
          </cell>
          <cell r="CL8344" t="str">
            <v>Resource DEL Net Expenditure</v>
          </cell>
          <cell r="CM8344" t="str">
            <v>Resource DEL Gross Expenditure</v>
          </cell>
          <cell r="CQ8344" t="str">
            <v>No</v>
          </cell>
          <cell r="CR8344" t="str">
            <v>Other Running Costs</v>
          </cell>
          <cell r="CT8344">
            <v>0.26143</v>
          </cell>
          <cell r="CU8344">
            <v>-0.50029000000000001</v>
          </cell>
          <cell r="CV8344">
            <v>0.26143</v>
          </cell>
        </row>
        <row r="8345">
          <cell r="CB8345" t="str">
            <v>Chief Digital &amp; Information Officer</v>
          </cell>
          <cell r="CD8345" t="str">
            <v>PROG</v>
          </cell>
          <cell r="CE8345">
            <v>513334000</v>
          </cell>
          <cell r="CI8345" t="str">
            <v>BAU</v>
          </cell>
          <cell r="CK8345" t="str">
            <v>DEL Voted Funds</v>
          </cell>
          <cell r="CL8345" t="str">
            <v>Resource DEL Net Expenditure</v>
          </cell>
          <cell r="CM8345" t="str">
            <v>Resource DEL Gross Expenditure</v>
          </cell>
          <cell r="CQ8345" t="str">
            <v>No</v>
          </cell>
          <cell r="CR8345" t="str">
            <v>Other Running Costs</v>
          </cell>
          <cell r="CT8345">
            <v>0.32751999999999998</v>
          </cell>
          <cell r="CU8345">
            <v>95.537999999999997</v>
          </cell>
          <cell r="CV8345">
            <v>72.498519999999999</v>
          </cell>
        </row>
        <row r="8346">
          <cell r="CB8346" t="str">
            <v>Change Investment Funding</v>
          </cell>
          <cell r="CD8346" t="str">
            <v>PROG</v>
          </cell>
          <cell r="CE8346">
            <v>513334000</v>
          </cell>
          <cell r="CI8346" t="str">
            <v>DTP</v>
          </cell>
          <cell r="CK8346" t="str">
            <v>DEL Voted Funds</v>
          </cell>
          <cell r="CL8346" t="str">
            <v>Resource DEL Net Expenditure</v>
          </cell>
          <cell r="CM8346" t="str">
            <v>Resource DEL Gross Expenditure</v>
          </cell>
          <cell r="CQ8346" t="str">
            <v>No</v>
          </cell>
          <cell r="CR8346" t="str">
            <v>Other Running Costs</v>
          </cell>
          <cell r="CT8346">
            <v>4.6440000000000001</v>
          </cell>
          <cell r="CU8346">
            <v>40</v>
          </cell>
          <cell r="CV8346">
            <v>4.6440000000000001</v>
          </cell>
        </row>
        <row r="8347">
          <cell r="CB8347" t="str">
            <v>Change Investment Funding</v>
          </cell>
          <cell r="CD8347" t="str">
            <v>PROG</v>
          </cell>
          <cell r="CE8347">
            <v>513334000</v>
          </cell>
          <cell r="CI8347" t="str">
            <v>DTP</v>
          </cell>
          <cell r="CK8347" t="str">
            <v>DEL Voted Funds</v>
          </cell>
          <cell r="CL8347" t="str">
            <v>Resource DEL Net Expenditure</v>
          </cell>
          <cell r="CM8347" t="str">
            <v>Resource DEL Gross Expenditure</v>
          </cell>
          <cell r="CQ8347" t="str">
            <v>No</v>
          </cell>
          <cell r="CR8347" t="str">
            <v>Other Running Costs</v>
          </cell>
          <cell r="CT8347">
            <v>0</v>
          </cell>
          <cell r="CU8347">
            <v>1.756</v>
          </cell>
          <cell r="CV8347">
            <v>1.4330000000000001</v>
          </cell>
        </row>
        <row r="8348">
          <cell r="CB8348" t="str">
            <v>Change Investment Funding</v>
          </cell>
          <cell r="CD8348" t="str">
            <v>PROG</v>
          </cell>
          <cell r="CE8348">
            <v>513334000</v>
          </cell>
          <cell r="CI8348" t="str">
            <v>DTP</v>
          </cell>
          <cell r="CK8348" t="str">
            <v>DEL Voted Funds</v>
          </cell>
          <cell r="CL8348" t="str">
            <v>Resource DEL Net Expenditure</v>
          </cell>
          <cell r="CM8348" t="str">
            <v>Resource DEL Gross Expenditure</v>
          </cell>
          <cell r="CQ8348" t="str">
            <v>No</v>
          </cell>
          <cell r="CR8348" t="str">
            <v>Other Running Costs</v>
          </cell>
          <cell r="CT8348">
            <v>10.225370000000002</v>
          </cell>
          <cell r="CU8348">
            <v>1.0900000000000001</v>
          </cell>
          <cell r="CV8348">
            <v>500</v>
          </cell>
        </row>
        <row r="8349">
          <cell r="CB8349" t="str">
            <v>Change Investment Funding</v>
          </cell>
          <cell r="CD8349" t="str">
            <v>PROG</v>
          </cell>
          <cell r="CE8349">
            <v>513334000</v>
          </cell>
          <cell r="CI8349" t="str">
            <v>DTP</v>
          </cell>
          <cell r="CK8349" t="str">
            <v>DEL Voted Funds</v>
          </cell>
          <cell r="CL8349" t="str">
            <v>Resource DEL Net Expenditure</v>
          </cell>
          <cell r="CM8349" t="str">
            <v>Resource DEL Gross Expenditure</v>
          </cell>
          <cell r="CQ8349" t="str">
            <v>No</v>
          </cell>
          <cell r="CR8349" t="str">
            <v>Other Running Costs</v>
          </cell>
          <cell r="CT8349">
            <v>6.0840000000000005E-2</v>
          </cell>
          <cell r="CU8349">
            <v>0.04</v>
          </cell>
          <cell r="CV8349">
            <v>6.0840000000000005E-2</v>
          </cell>
        </row>
        <row r="8350">
          <cell r="CB8350" t="str">
            <v>Change Investment Funding</v>
          </cell>
          <cell r="CD8350" t="str">
            <v>PROG</v>
          </cell>
          <cell r="CE8350">
            <v>513334000</v>
          </cell>
          <cell r="CI8350" t="str">
            <v>DTP</v>
          </cell>
          <cell r="CK8350" t="str">
            <v>DEL Voted Funds</v>
          </cell>
          <cell r="CL8350" t="str">
            <v>Resource DEL Net Expenditure</v>
          </cell>
          <cell r="CM8350" t="str">
            <v>Resource DEL Gross Expenditure</v>
          </cell>
          <cell r="CQ8350" t="str">
            <v>No</v>
          </cell>
          <cell r="CR8350" t="str">
            <v>Other Running Costs</v>
          </cell>
          <cell r="CT8350">
            <v>1.1747400000000001</v>
          </cell>
          <cell r="CU8350">
            <v>30</v>
          </cell>
          <cell r="CV8350">
            <v>1165.1827800000001</v>
          </cell>
        </row>
        <row r="8351">
          <cell r="CB8351" t="str">
            <v>Change Investment Funding</v>
          </cell>
          <cell r="CD8351" t="str">
            <v>PROG</v>
          </cell>
          <cell r="CE8351">
            <v>513334000</v>
          </cell>
          <cell r="CI8351" t="str">
            <v>DTP</v>
          </cell>
          <cell r="CK8351" t="str">
            <v>DEL Voted Funds</v>
          </cell>
          <cell r="CL8351" t="str">
            <v>Resource DEL Net Expenditure</v>
          </cell>
          <cell r="CM8351" t="str">
            <v>Resource DEL Gross Expenditure</v>
          </cell>
          <cell r="CQ8351" t="str">
            <v>No</v>
          </cell>
          <cell r="CR8351" t="str">
            <v>Other Running Costs</v>
          </cell>
          <cell r="CT8351">
            <v>0</v>
          </cell>
          <cell r="CU8351">
            <v>-1739.7946999999999</v>
          </cell>
          <cell r="CV8351">
            <v>0.20541999999999999</v>
          </cell>
        </row>
        <row r="8352">
          <cell r="CB8352" t="str">
            <v>Chief Digital &amp; Information Officer</v>
          </cell>
          <cell r="CD8352" t="str">
            <v>PROG</v>
          </cell>
          <cell r="CE8352">
            <v>513334000</v>
          </cell>
          <cell r="CI8352" t="str">
            <v>BAU</v>
          </cell>
          <cell r="CK8352" t="str">
            <v>DEL Voted Funds</v>
          </cell>
          <cell r="CL8352" t="str">
            <v>Resource DEL Net Expenditure</v>
          </cell>
          <cell r="CM8352" t="str">
            <v>Resource DEL Gross Expenditure</v>
          </cell>
          <cell r="CQ8352" t="str">
            <v>No</v>
          </cell>
          <cell r="CR8352" t="str">
            <v>Other Running Costs</v>
          </cell>
          <cell r="CT8352">
            <v>116.85347999999999</v>
          </cell>
          <cell r="CU8352">
            <v>467.46100000000001</v>
          </cell>
          <cell r="CV8352">
            <v>467.44847999999996</v>
          </cell>
        </row>
        <row r="8353">
          <cell r="CB8353" t="str">
            <v>Enforcement and Compliance</v>
          </cell>
          <cell r="CD8353" t="str">
            <v>PROG</v>
          </cell>
          <cell r="CE8353">
            <v>513334000</v>
          </cell>
          <cell r="CI8353" t="str">
            <v>BAU</v>
          </cell>
          <cell r="CK8353" t="str">
            <v>DEL Voted Funds</v>
          </cell>
          <cell r="CL8353" t="str">
            <v>Resource DEL Net Expenditure</v>
          </cell>
          <cell r="CM8353" t="str">
            <v>Resource DEL Gross Expenditure</v>
          </cell>
          <cell r="CQ8353" t="str">
            <v>No</v>
          </cell>
          <cell r="CR8353" t="str">
            <v>Other Running Costs</v>
          </cell>
          <cell r="CT8353">
            <v>18.67774</v>
          </cell>
          <cell r="CU8353">
            <v>486.6</v>
          </cell>
          <cell r="CV8353">
            <v>501.82673999999997</v>
          </cell>
        </row>
        <row r="8354">
          <cell r="CB8354" t="str">
            <v>Change Investment Funding</v>
          </cell>
          <cell r="CD8354" t="str">
            <v>PROG</v>
          </cell>
          <cell r="CE8354">
            <v>513334000</v>
          </cell>
          <cell r="CI8354" t="str">
            <v>DTP</v>
          </cell>
          <cell r="CK8354" t="str">
            <v>DEL Voted Funds</v>
          </cell>
          <cell r="CL8354" t="str">
            <v>Resource DEL Net Expenditure</v>
          </cell>
          <cell r="CM8354" t="str">
            <v>Resource DEL Gross Expenditure</v>
          </cell>
          <cell r="CQ8354" t="str">
            <v>No</v>
          </cell>
          <cell r="CR8354" t="str">
            <v>Other Running Costs</v>
          </cell>
          <cell r="CT8354">
            <v>0.94359999999999999</v>
          </cell>
          <cell r="CU8354">
            <v>2000.35556</v>
          </cell>
          <cell r="CV8354">
            <v>0.94359999999999999</v>
          </cell>
        </row>
        <row r="8355">
          <cell r="CB8355" t="str">
            <v>Change Investment Funding</v>
          </cell>
          <cell r="CD8355" t="str">
            <v>PROG</v>
          </cell>
          <cell r="CE8355">
            <v>513334000</v>
          </cell>
          <cell r="CI8355" t="str">
            <v>DTP</v>
          </cell>
          <cell r="CK8355" t="str">
            <v>DEL Voted Funds</v>
          </cell>
          <cell r="CL8355" t="str">
            <v>Resource DEL Net Expenditure</v>
          </cell>
          <cell r="CM8355" t="str">
            <v>Resource DEL Gross Expenditure</v>
          </cell>
          <cell r="CQ8355" t="str">
            <v>No</v>
          </cell>
          <cell r="CR8355" t="str">
            <v>Other Running Costs</v>
          </cell>
          <cell r="CT8355">
            <v>0.54039999999999999</v>
          </cell>
          <cell r="CU8355">
            <v>30.763000000000002</v>
          </cell>
          <cell r="CV8355">
            <v>9.5404</v>
          </cell>
        </row>
        <row r="8356">
          <cell r="CB8356" t="str">
            <v>Enforcement and Compliance</v>
          </cell>
          <cell r="CD8356" t="str">
            <v>PROG</v>
          </cell>
          <cell r="CE8356">
            <v>513334000</v>
          </cell>
          <cell r="CI8356" t="str">
            <v>BAU</v>
          </cell>
          <cell r="CK8356" t="str">
            <v>DEL Voted Funds</v>
          </cell>
          <cell r="CL8356" t="str">
            <v>Resource DEL Net Expenditure</v>
          </cell>
          <cell r="CM8356" t="str">
            <v>Resource DEL Gross Expenditure</v>
          </cell>
          <cell r="CQ8356" t="str">
            <v>No</v>
          </cell>
          <cell r="CR8356" t="str">
            <v>Other Running Costs</v>
          </cell>
          <cell r="CT8356">
            <v>0</v>
          </cell>
          <cell r="CU8356">
            <v>62</v>
          </cell>
          <cell r="CV8356">
            <v>0</v>
          </cell>
        </row>
        <row r="8357">
          <cell r="CB8357" t="str">
            <v>Enforcement and Compliance</v>
          </cell>
          <cell r="CD8357" t="str">
            <v>PROG</v>
          </cell>
          <cell r="CE8357">
            <v>513334000</v>
          </cell>
          <cell r="CI8357" t="str">
            <v>BAU</v>
          </cell>
          <cell r="CK8357" t="str">
            <v>DEL Voted Funds</v>
          </cell>
          <cell r="CL8357" t="str">
            <v>Resource DEL Net Expenditure</v>
          </cell>
          <cell r="CM8357" t="str">
            <v>Resource DEL Gross Expenditure</v>
          </cell>
          <cell r="CQ8357" t="str">
            <v>No</v>
          </cell>
          <cell r="CR8357" t="str">
            <v>Other Running Costs</v>
          </cell>
          <cell r="CT8357">
            <v>0.11009000000000001</v>
          </cell>
          <cell r="CU8357">
            <v>1860.48</v>
          </cell>
          <cell r="CV8357">
            <v>0.11009000000000001</v>
          </cell>
        </row>
        <row r="8358">
          <cell r="CB8358" t="str">
            <v>Enforcement and Compliance</v>
          </cell>
          <cell r="CD8358" t="str">
            <v>PROG</v>
          </cell>
          <cell r="CE8358">
            <v>513334000</v>
          </cell>
          <cell r="CI8358" t="str">
            <v>BAU</v>
          </cell>
          <cell r="CK8358" t="str">
            <v>DEL Voted Funds</v>
          </cell>
          <cell r="CL8358" t="str">
            <v>Resource DEL Net Expenditure</v>
          </cell>
          <cell r="CM8358" t="str">
            <v>Resource DEL Gross Expenditure</v>
          </cell>
          <cell r="CQ8358" t="str">
            <v>No</v>
          </cell>
          <cell r="CR8358" t="str">
            <v>Other Running Costs</v>
          </cell>
          <cell r="CT8358">
            <v>146.90261999999998</v>
          </cell>
          <cell r="CU8358">
            <v>6721.6629999999996</v>
          </cell>
          <cell r="CV8358">
            <v>1108.6036200000001</v>
          </cell>
        </row>
        <row r="8359">
          <cell r="CB8359" t="str">
            <v>Change Investment Funding</v>
          </cell>
          <cell r="CD8359" t="str">
            <v>PROG</v>
          </cell>
          <cell r="CE8359">
            <v>513334000</v>
          </cell>
          <cell r="CI8359" t="str">
            <v>DTP</v>
          </cell>
          <cell r="CK8359" t="str">
            <v>DEL Voted Funds</v>
          </cell>
          <cell r="CL8359" t="str">
            <v>Resource DEL Net Expenditure</v>
          </cell>
          <cell r="CM8359" t="str">
            <v>Resource DEL Gross Expenditure</v>
          </cell>
          <cell r="CQ8359" t="str">
            <v>No</v>
          </cell>
          <cell r="CR8359" t="str">
            <v>Other Running Costs</v>
          </cell>
          <cell r="CT8359">
            <v>55.392000000000003</v>
          </cell>
          <cell r="CU8359">
            <v>55.392000000000003</v>
          </cell>
          <cell r="CV8359">
            <v>322.56799999999998</v>
          </cell>
        </row>
        <row r="8360">
          <cell r="CB8360" t="str">
            <v>Enforcement and Compliance</v>
          </cell>
          <cell r="CD8360" t="str">
            <v>PROG</v>
          </cell>
          <cell r="CE8360">
            <v>513334000</v>
          </cell>
          <cell r="CI8360" t="str">
            <v>BAU</v>
          </cell>
          <cell r="CK8360" t="str">
            <v>DEL Voted Funds</v>
          </cell>
          <cell r="CL8360" t="str">
            <v>Resource DEL Net Expenditure</v>
          </cell>
          <cell r="CM8360" t="str">
            <v>Resource DEL Gross Expenditure</v>
          </cell>
          <cell r="CQ8360" t="str">
            <v>No</v>
          </cell>
          <cell r="CR8360" t="str">
            <v>Other Running Costs</v>
          </cell>
          <cell r="CT8360">
            <v>43.611660000000001</v>
          </cell>
          <cell r="CU8360">
            <v>1543.038</v>
          </cell>
          <cell r="CV8360">
            <v>907.63414999999998</v>
          </cell>
        </row>
        <row r="8361">
          <cell r="CB8361" t="str">
            <v>Change Investment Funding</v>
          </cell>
          <cell r="CD8361" t="str">
            <v>PROG</v>
          </cell>
          <cell r="CE8361">
            <v>513334000</v>
          </cell>
          <cell r="CI8361" t="str">
            <v>DTP</v>
          </cell>
          <cell r="CK8361" t="str">
            <v>DEL Voted Funds</v>
          </cell>
          <cell r="CL8361" t="str">
            <v>Resource DEL Net Expenditure</v>
          </cell>
          <cell r="CM8361" t="str">
            <v>Resource DEL Gross Expenditure</v>
          </cell>
          <cell r="CQ8361" t="str">
            <v>No</v>
          </cell>
          <cell r="CR8361" t="str">
            <v>Other Running Costs</v>
          </cell>
          <cell r="CT8361">
            <v>7.9900000000000006E-3</v>
          </cell>
          <cell r="CU8361">
            <v>1938.0630000000001</v>
          </cell>
          <cell r="CV8361">
            <v>7.9900000000000006E-3</v>
          </cell>
        </row>
        <row r="8362">
          <cell r="CB8362" t="str">
            <v>Change Investment Funding</v>
          </cell>
          <cell r="CD8362" t="str">
            <v>PROG</v>
          </cell>
          <cell r="CE8362">
            <v>513334000</v>
          </cell>
          <cell r="CI8362" t="str">
            <v>DTP</v>
          </cell>
          <cell r="CK8362" t="str">
            <v>DEL Voted Funds</v>
          </cell>
          <cell r="CL8362" t="str">
            <v>Resource DEL Net Expenditure</v>
          </cell>
          <cell r="CM8362" t="str">
            <v>Resource DEL Gross Expenditure</v>
          </cell>
          <cell r="CQ8362" t="str">
            <v>No</v>
          </cell>
          <cell r="CR8362" t="str">
            <v>Other Running Costs</v>
          </cell>
          <cell r="CT8362">
            <v>27.996500000000001</v>
          </cell>
          <cell r="CU8362">
            <v>200</v>
          </cell>
          <cell r="CV8362">
            <v>535</v>
          </cell>
        </row>
        <row r="8363">
          <cell r="CB8363" t="str">
            <v>Change Investment Funding</v>
          </cell>
          <cell r="CD8363" t="str">
            <v>PROG</v>
          </cell>
          <cell r="CE8363">
            <v>513334000</v>
          </cell>
          <cell r="CI8363" t="str">
            <v>DTP</v>
          </cell>
          <cell r="CK8363" t="str">
            <v>DEL Voted Funds</v>
          </cell>
          <cell r="CL8363" t="str">
            <v>Resource DEL Net Expenditure</v>
          </cell>
          <cell r="CM8363" t="str">
            <v>Resource DEL Gross Expenditure</v>
          </cell>
          <cell r="CQ8363" t="str">
            <v>No</v>
          </cell>
          <cell r="CR8363" t="str">
            <v>Other Running Costs</v>
          </cell>
          <cell r="CT8363">
            <v>1.7600000000000001E-3</v>
          </cell>
          <cell r="CU8363">
            <v>4.1239999999999997</v>
          </cell>
          <cell r="CV8363">
            <v>1.7600000000000001E-3</v>
          </cell>
        </row>
        <row r="8364">
          <cell r="CB8364" t="str">
            <v>Enforcement and Compliance</v>
          </cell>
          <cell r="CD8364" t="str">
            <v>PROG</v>
          </cell>
          <cell r="CE8364">
            <v>513334000</v>
          </cell>
          <cell r="CI8364" t="str">
            <v>BAU</v>
          </cell>
          <cell r="CK8364" t="str">
            <v>DEL Voted Funds</v>
          </cell>
          <cell r="CL8364" t="str">
            <v>Resource DEL Net Expenditure</v>
          </cell>
          <cell r="CM8364" t="str">
            <v>Resource DEL Gross Expenditure</v>
          </cell>
          <cell r="CQ8364" t="str">
            <v>No</v>
          </cell>
          <cell r="CR8364" t="str">
            <v>Other Running Costs</v>
          </cell>
          <cell r="CT8364">
            <v>5.9950000000000003E-2</v>
          </cell>
          <cell r="CU8364">
            <v>961.66200000000003</v>
          </cell>
          <cell r="CV8364">
            <v>5.9950000000000003E-2</v>
          </cell>
        </row>
        <row r="8365">
          <cell r="CB8365" t="str">
            <v>Enforcement and Compliance</v>
          </cell>
          <cell r="CD8365" t="str">
            <v>PROG</v>
          </cell>
          <cell r="CE8365">
            <v>513334000</v>
          </cell>
          <cell r="CI8365" t="str">
            <v>BAU</v>
          </cell>
          <cell r="CK8365" t="str">
            <v>DEL Voted Funds</v>
          </cell>
          <cell r="CL8365" t="str">
            <v>Resource DEL Net Expenditure</v>
          </cell>
          <cell r="CM8365" t="str">
            <v>Resource DEL Gross Expenditure</v>
          </cell>
          <cell r="CQ8365" t="str">
            <v>No</v>
          </cell>
          <cell r="CR8365" t="str">
            <v>Other Running Costs</v>
          </cell>
          <cell r="CT8365">
            <v>0.74944000000000011</v>
          </cell>
          <cell r="CU8365">
            <v>-5682.8760000000002</v>
          </cell>
          <cell r="CV8365">
            <v>1.37944</v>
          </cell>
        </row>
        <row r="8366">
          <cell r="CB8366" t="str">
            <v>Change Investment Funding</v>
          </cell>
          <cell r="CD8366" t="str">
            <v>PROG</v>
          </cell>
          <cell r="CE8366">
            <v>513334000</v>
          </cell>
          <cell r="CI8366" t="str">
            <v>DTP</v>
          </cell>
          <cell r="CK8366" t="str">
            <v>DEL Voted Funds</v>
          </cell>
          <cell r="CL8366" t="str">
            <v>Resource DEL Net Expenditure</v>
          </cell>
          <cell r="CM8366" t="str">
            <v>Resource DEL Gross Expenditure</v>
          </cell>
          <cell r="CQ8366" t="str">
            <v>No</v>
          </cell>
          <cell r="CR8366" t="str">
            <v>Other Running Costs</v>
          </cell>
          <cell r="CT8366">
            <v>8.9999999999999993E-3</v>
          </cell>
          <cell r="CU8366">
            <v>0</v>
          </cell>
          <cell r="CV8366">
            <v>8.9999999999999993E-3</v>
          </cell>
        </row>
        <row r="8367">
          <cell r="CB8367" t="str">
            <v>Change Investment Funding</v>
          </cell>
          <cell r="CD8367" t="str">
            <v>PROG</v>
          </cell>
          <cell r="CE8367">
            <v>513334000</v>
          </cell>
          <cell r="CI8367" t="str">
            <v>DTP</v>
          </cell>
          <cell r="CK8367" t="str">
            <v>DEL Voted Funds</v>
          </cell>
          <cell r="CL8367" t="str">
            <v>Resource DEL Net Expenditure</v>
          </cell>
          <cell r="CM8367" t="str">
            <v>Resource DEL Gross Expenditure</v>
          </cell>
          <cell r="CQ8367" t="str">
            <v>No</v>
          </cell>
          <cell r="CR8367" t="str">
            <v>Other Running Costs</v>
          </cell>
          <cell r="CT8367">
            <v>9.1633999999999993</v>
          </cell>
          <cell r="CU8367">
            <v>0.33800000000000002</v>
          </cell>
          <cell r="CV8367">
            <v>-0.43131000000000003</v>
          </cell>
        </row>
        <row r="8368">
          <cell r="CB8368" t="str">
            <v>Enforcement and Compliance</v>
          </cell>
          <cell r="CD8368" t="str">
            <v>PROG</v>
          </cell>
          <cell r="CE8368">
            <v>513334000</v>
          </cell>
          <cell r="CI8368" t="str">
            <v>BAU</v>
          </cell>
          <cell r="CK8368" t="str">
            <v>DEL Voted Funds</v>
          </cell>
          <cell r="CL8368" t="str">
            <v>Resource DEL Net Expenditure</v>
          </cell>
          <cell r="CM8368" t="str">
            <v>Resource DEL Gross Expenditure</v>
          </cell>
          <cell r="CQ8368" t="str">
            <v>No</v>
          </cell>
          <cell r="CR8368" t="str">
            <v>Other Running Costs</v>
          </cell>
          <cell r="CT8368">
            <v>119.79858</v>
          </cell>
          <cell r="CU8368">
            <v>1643.0609999999999</v>
          </cell>
          <cell r="CV8368">
            <v>1119.7915800000001</v>
          </cell>
        </row>
        <row r="8369">
          <cell r="CB8369" t="str">
            <v>Change Investment Funding</v>
          </cell>
          <cell r="CD8369" t="str">
            <v>PROG</v>
          </cell>
          <cell r="CE8369">
            <v>513334000</v>
          </cell>
          <cell r="CI8369" t="str">
            <v>DTP</v>
          </cell>
          <cell r="CK8369" t="str">
            <v>DEL Voted Funds</v>
          </cell>
          <cell r="CL8369" t="str">
            <v>Resource DEL Net Expenditure</v>
          </cell>
          <cell r="CM8369" t="str">
            <v>Resource DEL Gross Expenditure</v>
          </cell>
          <cell r="CQ8369" t="str">
            <v>No</v>
          </cell>
          <cell r="CR8369" t="str">
            <v>Other Running Costs</v>
          </cell>
          <cell r="CT8369">
            <v>0.10636</v>
          </cell>
          <cell r="CU8369">
            <v>222.09200000000001</v>
          </cell>
          <cell r="CV8369">
            <v>19.532360000000001</v>
          </cell>
        </row>
        <row r="8370">
          <cell r="CB8370" t="str">
            <v>Change Investment Funding</v>
          </cell>
          <cell r="CD8370" t="str">
            <v>PROG</v>
          </cell>
          <cell r="CE8370">
            <v>513334000</v>
          </cell>
          <cell r="CI8370" t="str">
            <v>DTP</v>
          </cell>
          <cell r="CK8370" t="str">
            <v>DEL Voted Funds</v>
          </cell>
          <cell r="CL8370" t="str">
            <v>Resource DEL Net Expenditure</v>
          </cell>
          <cell r="CM8370" t="str">
            <v>Resource DEL Gross Expenditure</v>
          </cell>
          <cell r="CQ8370" t="str">
            <v>No</v>
          </cell>
          <cell r="CR8370" t="str">
            <v>Other Running Costs</v>
          </cell>
          <cell r="CT8370">
            <v>148.5986</v>
          </cell>
          <cell r="CU8370">
            <v>0</v>
          </cell>
          <cell r="CV8370">
            <v>0.16500000000000001</v>
          </cell>
        </row>
        <row r="8371">
          <cell r="CB8371" t="str">
            <v>Enforcement and Compliance</v>
          </cell>
          <cell r="CD8371" t="str">
            <v>PROG</v>
          </cell>
          <cell r="CE8371">
            <v>513334000</v>
          </cell>
          <cell r="CI8371" t="str">
            <v>BAU</v>
          </cell>
          <cell r="CK8371" t="str">
            <v>DEL Voted Funds</v>
          </cell>
          <cell r="CL8371" t="str">
            <v>Resource DEL Net Expenditure</v>
          </cell>
          <cell r="CM8371" t="str">
            <v>Resource DEL Gross Expenditure</v>
          </cell>
          <cell r="CQ8371" t="str">
            <v>No</v>
          </cell>
          <cell r="CR8371" t="str">
            <v>Other Running Costs</v>
          </cell>
          <cell r="CT8371">
            <v>2.3330000000000002</v>
          </cell>
          <cell r="CU8371">
            <v>3551.0877700000001</v>
          </cell>
          <cell r="CV8371">
            <v>701.8</v>
          </cell>
        </row>
        <row r="8372">
          <cell r="CB8372" t="str">
            <v>Enforcement and Compliance</v>
          </cell>
          <cell r="CD8372" t="str">
            <v>PROG</v>
          </cell>
          <cell r="CE8372">
            <v>513334000</v>
          </cell>
          <cell r="CI8372" t="str">
            <v>BAU</v>
          </cell>
          <cell r="CK8372" t="str">
            <v>DEL Voted Funds</v>
          </cell>
          <cell r="CL8372" t="str">
            <v>Resource DEL Net Expenditure</v>
          </cell>
          <cell r="CM8372" t="str">
            <v>Resource DEL Gross Expenditure</v>
          </cell>
          <cell r="CQ8372" t="str">
            <v>No</v>
          </cell>
          <cell r="CR8372" t="str">
            <v>Other Running Costs</v>
          </cell>
          <cell r="CT8372">
            <v>2179.39462</v>
          </cell>
          <cell r="CU8372">
            <v>14811.587</v>
          </cell>
          <cell r="CV8372">
            <v>10124.73862</v>
          </cell>
        </row>
        <row r="8373">
          <cell r="CB8373" t="str">
            <v>Change Investment Funding</v>
          </cell>
          <cell r="CD8373" t="str">
            <v>PROG</v>
          </cell>
          <cell r="CE8373">
            <v>513334000</v>
          </cell>
          <cell r="CI8373" t="str">
            <v>DTP</v>
          </cell>
          <cell r="CK8373" t="str">
            <v>DEL Voted Funds</v>
          </cell>
          <cell r="CL8373" t="str">
            <v>Resource DEL Net Expenditure</v>
          </cell>
          <cell r="CM8373" t="str">
            <v>Resource DEL Gross Expenditure</v>
          </cell>
          <cell r="CQ8373" t="str">
            <v>No</v>
          </cell>
          <cell r="CR8373" t="str">
            <v>Other Running Costs</v>
          </cell>
          <cell r="CT8373">
            <v>1.2699999999999999E-2</v>
          </cell>
          <cell r="CU8373">
            <v>349.23099999999999</v>
          </cell>
          <cell r="CV8373">
            <v>1.2699999999999999E-2</v>
          </cell>
        </row>
        <row r="8374">
          <cell r="CB8374" t="str">
            <v>Change Investment Funding</v>
          </cell>
          <cell r="CD8374" t="str">
            <v>PROG</v>
          </cell>
          <cell r="CE8374">
            <v>513334000</v>
          </cell>
          <cell r="CI8374" t="str">
            <v>DTP</v>
          </cell>
          <cell r="CK8374" t="str">
            <v>DEL Voted Funds</v>
          </cell>
          <cell r="CL8374" t="str">
            <v>Resource DEL Net Expenditure</v>
          </cell>
          <cell r="CM8374" t="str">
            <v>Resource DEL Gross Expenditure</v>
          </cell>
          <cell r="CQ8374" t="str">
            <v>No</v>
          </cell>
          <cell r="CR8374" t="str">
            <v>Other Running Costs</v>
          </cell>
          <cell r="CT8374">
            <v>1.2E-2</v>
          </cell>
          <cell r="CU8374">
            <v>5</v>
          </cell>
          <cell r="CV8374">
            <v>2.8820000000000001</v>
          </cell>
        </row>
        <row r="8375">
          <cell r="CB8375" t="str">
            <v>Change Investment Funding</v>
          </cell>
          <cell r="CD8375" t="str">
            <v>PROG</v>
          </cell>
          <cell r="CE8375">
            <v>513334000</v>
          </cell>
          <cell r="CI8375" t="str">
            <v>DTP</v>
          </cell>
          <cell r="CK8375" t="str">
            <v>DEL Voted Funds</v>
          </cell>
          <cell r="CL8375" t="str">
            <v>Resource DEL Net Expenditure</v>
          </cell>
          <cell r="CM8375" t="str">
            <v>Resource DEL Gross Expenditure</v>
          </cell>
          <cell r="CQ8375" t="str">
            <v>No</v>
          </cell>
          <cell r="CR8375" t="str">
            <v>Other Running Costs</v>
          </cell>
          <cell r="CT8375">
            <v>0.15953999999999999</v>
          </cell>
          <cell r="CU8375">
            <v>282.80599999999998</v>
          </cell>
          <cell r="CV8375">
            <v>356.10753999999997</v>
          </cell>
        </row>
        <row r="8376">
          <cell r="CB8376" t="str">
            <v>Change Investment Funding</v>
          </cell>
          <cell r="CD8376" t="str">
            <v>PROG</v>
          </cell>
          <cell r="CE8376">
            <v>513334000</v>
          </cell>
          <cell r="CI8376" t="str">
            <v>DTP</v>
          </cell>
          <cell r="CK8376" t="str">
            <v>DEL Voted Funds</v>
          </cell>
          <cell r="CL8376" t="str">
            <v>Resource DEL Net Expenditure</v>
          </cell>
          <cell r="CM8376" t="str">
            <v>Resource DEL Gross Expenditure</v>
          </cell>
          <cell r="CQ8376" t="str">
            <v>No</v>
          </cell>
          <cell r="CR8376" t="str">
            <v>Other Running Costs</v>
          </cell>
          <cell r="CT8376">
            <v>0.16443000000000002</v>
          </cell>
          <cell r="CU8376">
            <v>0.629</v>
          </cell>
          <cell r="CV8376">
            <v>1.9084300000000001</v>
          </cell>
        </row>
        <row r="8377">
          <cell r="CB8377" t="str">
            <v>Enforcement and Compliance</v>
          </cell>
          <cell r="CD8377" t="str">
            <v>PROG</v>
          </cell>
          <cell r="CE8377">
            <v>513334000</v>
          </cell>
          <cell r="CI8377" t="str">
            <v>BAU</v>
          </cell>
          <cell r="CK8377" t="str">
            <v>DEL Voted Funds</v>
          </cell>
          <cell r="CL8377" t="str">
            <v>Resource DEL Net Expenditure</v>
          </cell>
          <cell r="CM8377" t="str">
            <v>Resource DEL Gross Expenditure</v>
          </cell>
          <cell r="CQ8377" t="str">
            <v>No</v>
          </cell>
          <cell r="CR8377" t="str">
            <v>Other Running Costs</v>
          </cell>
          <cell r="CT8377">
            <v>60.701709999999999</v>
          </cell>
          <cell r="CU8377">
            <v>392</v>
          </cell>
          <cell r="CV8377">
            <v>345.20171000000005</v>
          </cell>
        </row>
        <row r="8378">
          <cell r="CB8378" t="str">
            <v>Change Investment Funding</v>
          </cell>
          <cell r="CD8378" t="str">
            <v>PROG</v>
          </cell>
          <cell r="CE8378">
            <v>513334000</v>
          </cell>
          <cell r="CI8378" t="str">
            <v>DTP</v>
          </cell>
          <cell r="CK8378" t="str">
            <v>DEL Voted Funds</v>
          </cell>
          <cell r="CL8378" t="str">
            <v>Resource DEL Net Expenditure</v>
          </cell>
          <cell r="CM8378" t="str">
            <v>Resource DEL Gross Expenditure</v>
          </cell>
          <cell r="CQ8378" t="str">
            <v>No</v>
          </cell>
          <cell r="CR8378" t="str">
            <v>Other Running Costs</v>
          </cell>
          <cell r="CT8378">
            <v>4.1025900000000002</v>
          </cell>
          <cell r="CU8378">
            <v>273.47500000000002</v>
          </cell>
          <cell r="CV8378">
            <v>725.54058999999995</v>
          </cell>
        </row>
        <row r="8379">
          <cell r="CB8379" t="str">
            <v>Change Investment Funding</v>
          </cell>
          <cell r="CD8379" t="str">
            <v>PROG</v>
          </cell>
          <cell r="CE8379">
            <v>513334000</v>
          </cell>
          <cell r="CI8379" t="str">
            <v>DTP</v>
          </cell>
          <cell r="CK8379" t="str">
            <v>DEL Voted Funds</v>
          </cell>
          <cell r="CL8379" t="str">
            <v>Resource DEL Net Expenditure</v>
          </cell>
          <cell r="CM8379" t="str">
            <v>Resource DEL Gross Expenditure</v>
          </cell>
          <cell r="CQ8379" t="str">
            <v>No</v>
          </cell>
          <cell r="CR8379" t="str">
            <v>Other Running Costs</v>
          </cell>
          <cell r="CT8379">
            <v>0.25481999999999999</v>
          </cell>
          <cell r="CU8379">
            <v>10</v>
          </cell>
          <cell r="CV8379">
            <v>200</v>
          </cell>
        </row>
        <row r="8380">
          <cell r="CB8380" t="str">
            <v>Legal</v>
          </cell>
          <cell r="CD8380" t="str">
            <v>PROG</v>
          </cell>
          <cell r="CE8380">
            <v>513334000</v>
          </cell>
          <cell r="CI8380" t="str">
            <v>BAU</v>
          </cell>
          <cell r="CK8380" t="str">
            <v>DEL Voted Funds</v>
          </cell>
          <cell r="CL8380" t="str">
            <v>Resource DEL Net Expenditure</v>
          </cell>
          <cell r="CM8380" t="str">
            <v>Resource DEL Gross Expenditure</v>
          </cell>
          <cell r="CQ8380" t="str">
            <v>No</v>
          </cell>
          <cell r="CR8380" t="str">
            <v>Other Running Costs</v>
          </cell>
          <cell r="CT8380">
            <v>30.287950000000002</v>
          </cell>
          <cell r="CU8380">
            <v>182</v>
          </cell>
          <cell r="CV8380">
            <v>126.28795</v>
          </cell>
        </row>
        <row r="8381">
          <cell r="CB8381" t="str">
            <v>HMRC Central</v>
          </cell>
          <cell r="CD8381" t="str">
            <v>PROG</v>
          </cell>
          <cell r="CE8381">
            <v>513334000</v>
          </cell>
          <cell r="CI8381" t="str">
            <v>BAU</v>
          </cell>
          <cell r="CK8381" t="str">
            <v>DEL Voted Funds</v>
          </cell>
          <cell r="CL8381" t="str">
            <v>Resource DEL Net Expenditure</v>
          </cell>
          <cell r="CM8381" t="str">
            <v>Resource DEL Gross Expenditure</v>
          </cell>
          <cell r="CQ8381" t="str">
            <v>No</v>
          </cell>
          <cell r="CR8381" t="str">
            <v>Other Running Costs</v>
          </cell>
          <cell r="CT8381">
            <v>-745.25099999999998</v>
          </cell>
          <cell r="CU8381">
            <v>0</v>
          </cell>
          <cell r="CV8381">
            <v>-7981.0039999999999</v>
          </cell>
        </row>
        <row r="8382">
          <cell r="CB8382" t="str">
            <v>HMRC Central</v>
          </cell>
          <cell r="CD8382" t="str">
            <v>PROG</v>
          </cell>
          <cell r="CE8382">
            <v>513334000</v>
          </cell>
          <cell r="CI8382" t="str">
            <v>BAU</v>
          </cell>
          <cell r="CK8382" t="str">
            <v>DEL Voted Funds</v>
          </cell>
          <cell r="CL8382" t="str">
            <v>Resource DEL Net Expenditure</v>
          </cell>
          <cell r="CM8382" t="str">
            <v>Resource DEL Gross Expenditure</v>
          </cell>
          <cell r="CQ8382" t="str">
            <v>No</v>
          </cell>
          <cell r="CR8382" t="str">
            <v>Other Running Costs</v>
          </cell>
          <cell r="CT8382">
            <v>0.39600000000000002</v>
          </cell>
          <cell r="CU8382">
            <v>5253.8590000000004</v>
          </cell>
          <cell r="CV8382">
            <v>1.1459999999999999</v>
          </cell>
        </row>
        <row r="8383">
          <cell r="CB8383" t="str">
            <v>Change Investment Funding</v>
          </cell>
          <cell r="CD8383" t="str">
            <v>PROG</v>
          </cell>
          <cell r="CE8383">
            <v>513334000</v>
          </cell>
          <cell r="CI8383" t="str">
            <v>DTP</v>
          </cell>
          <cell r="CK8383" t="str">
            <v>DEL Voted Funds</v>
          </cell>
          <cell r="CL8383" t="str">
            <v>Resource DEL Net Expenditure</v>
          </cell>
          <cell r="CM8383" t="str">
            <v>Resource DEL Gross Expenditure</v>
          </cell>
          <cell r="CQ8383" t="str">
            <v>No</v>
          </cell>
          <cell r="CR8383" t="str">
            <v>Other Running Costs</v>
          </cell>
          <cell r="CT8383">
            <v>0.10199999999999999</v>
          </cell>
          <cell r="CU8383">
            <v>2.5</v>
          </cell>
          <cell r="CV8383">
            <v>291.26002</v>
          </cell>
        </row>
        <row r="8384">
          <cell r="CB8384" t="str">
            <v>Change Investment Funding</v>
          </cell>
          <cell r="CD8384" t="str">
            <v>PROG</v>
          </cell>
          <cell r="CE8384">
            <v>513334000</v>
          </cell>
          <cell r="CI8384" t="str">
            <v>DTP</v>
          </cell>
          <cell r="CK8384" t="str">
            <v>DEL Voted Funds</v>
          </cell>
          <cell r="CL8384" t="str">
            <v>Resource DEL Net Expenditure</v>
          </cell>
          <cell r="CM8384" t="str">
            <v>Resource DEL Gross Expenditure</v>
          </cell>
          <cell r="CQ8384" t="str">
            <v>No</v>
          </cell>
          <cell r="CR8384" t="str">
            <v>Other Running Costs</v>
          </cell>
          <cell r="CT8384">
            <v>0.28100000000000003</v>
          </cell>
          <cell r="CU8384">
            <v>75</v>
          </cell>
          <cell r="CV8384">
            <v>419.60990000000004</v>
          </cell>
        </row>
        <row r="8385">
          <cell r="CB8385" t="str">
            <v>Central Tax &amp; Strategy</v>
          </cell>
          <cell r="CD8385" t="str">
            <v>PROG</v>
          </cell>
          <cell r="CE8385">
            <v>513334000</v>
          </cell>
          <cell r="CI8385" t="str">
            <v>BAU</v>
          </cell>
          <cell r="CK8385" t="str">
            <v>DEL Voted Funds</v>
          </cell>
          <cell r="CL8385" t="str">
            <v>Resource DEL Net Expenditure</v>
          </cell>
          <cell r="CM8385" t="str">
            <v>Resource DEL Gross Expenditure</v>
          </cell>
          <cell r="CQ8385" t="str">
            <v>No</v>
          </cell>
          <cell r="CR8385" t="str">
            <v>Other Running Costs</v>
          </cell>
          <cell r="CT8385">
            <v>1.45723</v>
          </cell>
          <cell r="CU8385">
            <v>2071.5700000000002</v>
          </cell>
          <cell r="CV8385">
            <v>110.84622999999999</v>
          </cell>
        </row>
        <row r="8386">
          <cell r="CB8386" t="str">
            <v>Central Tax &amp; Strategy</v>
          </cell>
          <cell r="CD8386" t="str">
            <v>PROG</v>
          </cell>
          <cell r="CE8386">
            <v>513334000</v>
          </cell>
          <cell r="CI8386" t="str">
            <v>BAU</v>
          </cell>
          <cell r="CK8386" t="str">
            <v>DEL Voted Funds</v>
          </cell>
          <cell r="CL8386" t="str">
            <v>Resource DEL Net Expenditure</v>
          </cell>
          <cell r="CM8386" t="str">
            <v>Resource DEL Gross Expenditure</v>
          </cell>
          <cell r="CQ8386" t="str">
            <v>No</v>
          </cell>
          <cell r="CR8386" t="str">
            <v>Other Running Costs</v>
          </cell>
          <cell r="CT8386">
            <v>13.93892</v>
          </cell>
          <cell r="CU8386">
            <v>71.055999999999997</v>
          </cell>
          <cell r="CV8386">
            <v>828.93892000000005</v>
          </cell>
        </row>
        <row r="8387">
          <cell r="CB8387" t="str">
            <v>Personal Tax</v>
          </cell>
          <cell r="CD8387" t="str">
            <v>PROG</v>
          </cell>
          <cell r="CE8387">
            <v>513334000</v>
          </cell>
          <cell r="CI8387" t="str">
            <v>BAU</v>
          </cell>
          <cell r="CK8387" t="str">
            <v>DEL Voted Funds</v>
          </cell>
          <cell r="CL8387" t="str">
            <v>Resource DEL Net Expenditure</v>
          </cell>
          <cell r="CM8387" t="str">
            <v>Resource DEL Gross Expenditure</v>
          </cell>
          <cell r="CQ8387" t="str">
            <v>No</v>
          </cell>
          <cell r="CR8387" t="str">
            <v>Other Running Costs</v>
          </cell>
          <cell r="CT8387">
            <v>0.46132999999999996</v>
          </cell>
          <cell r="CU8387">
            <v>62.761000000000003</v>
          </cell>
          <cell r="CV8387">
            <v>0.46132999999999996</v>
          </cell>
        </row>
        <row r="8388">
          <cell r="CB8388" t="str">
            <v>Change Investment Funding</v>
          </cell>
          <cell r="CD8388" t="str">
            <v>PROG</v>
          </cell>
          <cell r="CE8388">
            <v>513334000</v>
          </cell>
          <cell r="CI8388" t="str">
            <v>DTP</v>
          </cell>
          <cell r="CK8388" t="str">
            <v>DEL Voted Funds</v>
          </cell>
          <cell r="CL8388" t="str">
            <v>Resource DEL Net Expenditure</v>
          </cell>
          <cell r="CM8388" t="str">
            <v>Resource DEL Gross Expenditure</v>
          </cell>
          <cell r="CQ8388" t="str">
            <v>No</v>
          </cell>
          <cell r="CR8388" t="str">
            <v>Other Running Costs</v>
          </cell>
          <cell r="CT8388">
            <v>128.32249999999999</v>
          </cell>
          <cell r="CU8388">
            <v>83</v>
          </cell>
          <cell r="CV8388">
            <v>128.32249999999999</v>
          </cell>
        </row>
        <row r="8389">
          <cell r="CB8389" t="str">
            <v>Change Investment Funding</v>
          </cell>
          <cell r="CD8389" t="str">
            <v>PROG</v>
          </cell>
          <cell r="CE8389">
            <v>513334000</v>
          </cell>
          <cell r="CI8389" t="str">
            <v>DTP</v>
          </cell>
          <cell r="CK8389" t="str">
            <v>DEL Voted Funds</v>
          </cell>
          <cell r="CL8389" t="str">
            <v>Resource DEL Net Expenditure</v>
          </cell>
          <cell r="CM8389" t="str">
            <v>Resource DEL Gross Expenditure</v>
          </cell>
          <cell r="CQ8389" t="str">
            <v>No</v>
          </cell>
          <cell r="CR8389" t="str">
            <v>Other Running Costs</v>
          </cell>
          <cell r="CT8389">
            <v>-6.6246700000000001</v>
          </cell>
          <cell r="CU8389">
            <v>25</v>
          </cell>
          <cell r="CV8389">
            <v>-6.6246700000000001</v>
          </cell>
        </row>
        <row r="8390">
          <cell r="CB8390" t="str">
            <v>Change Investment Funding</v>
          </cell>
          <cell r="CD8390" t="str">
            <v>PROG</v>
          </cell>
          <cell r="CE8390">
            <v>513334000</v>
          </cell>
          <cell r="CI8390" t="str">
            <v>DTP</v>
          </cell>
          <cell r="CK8390" t="str">
            <v>DEL Voted Funds</v>
          </cell>
          <cell r="CL8390" t="str">
            <v>Resource DEL Net Expenditure</v>
          </cell>
          <cell r="CM8390" t="str">
            <v>Resource DEL Gross Expenditure</v>
          </cell>
          <cell r="CQ8390" t="str">
            <v>No</v>
          </cell>
          <cell r="CR8390" t="str">
            <v>Other Running Costs</v>
          </cell>
          <cell r="CT8390">
            <v>3.5499999999999997E-2</v>
          </cell>
          <cell r="CU8390">
            <v>15</v>
          </cell>
          <cell r="CV8390">
            <v>3.5499999999999997E-2</v>
          </cell>
        </row>
        <row r="8391">
          <cell r="CB8391" t="str">
            <v>Change Investment Funding</v>
          </cell>
          <cell r="CD8391" t="str">
            <v>PROG</v>
          </cell>
          <cell r="CE8391">
            <v>513334000</v>
          </cell>
          <cell r="CI8391" t="str">
            <v>DTP</v>
          </cell>
          <cell r="CK8391" t="str">
            <v>DEL Voted Funds</v>
          </cell>
          <cell r="CL8391" t="str">
            <v>Resource DEL Net Expenditure</v>
          </cell>
          <cell r="CM8391" t="str">
            <v>Resource DEL Gross Expenditure</v>
          </cell>
          <cell r="CQ8391" t="str">
            <v>No</v>
          </cell>
          <cell r="CR8391" t="str">
            <v>Other Running Costs</v>
          </cell>
          <cell r="CT8391">
            <v>8.9999999999999993E-3</v>
          </cell>
          <cell r="CU8391">
            <v>0</v>
          </cell>
          <cell r="CV8391">
            <v>8.9999999999999993E-3</v>
          </cell>
        </row>
        <row r="8392">
          <cell r="CB8392" t="str">
            <v>Personal Tax</v>
          </cell>
          <cell r="CD8392" t="str">
            <v>PROG</v>
          </cell>
          <cell r="CE8392">
            <v>513334000</v>
          </cell>
          <cell r="CI8392" t="str">
            <v>BAU</v>
          </cell>
          <cell r="CK8392" t="str">
            <v>DEL Voted Funds</v>
          </cell>
          <cell r="CL8392" t="str">
            <v>Resource DEL Net Expenditure</v>
          </cell>
          <cell r="CM8392" t="str">
            <v>Resource DEL Gross Expenditure</v>
          </cell>
          <cell r="CQ8392" t="str">
            <v>No</v>
          </cell>
          <cell r="CR8392" t="str">
            <v>Other Running Costs</v>
          </cell>
          <cell r="CT8392">
            <v>-0.20463000000000001</v>
          </cell>
          <cell r="CU8392">
            <v>24</v>
          </cell>
          <cell r="CV8392">
            <v>3.6999999999999999E-4</v>
          </cell>
        </row>
        <row r="8393">
          <cell r="CB8393" t="str">
            <v>Personal Tax</v>
          </cell>
          <cell r="CD8393" t="str">
            <v>PROG</v>
          </cell>
          <cell r="CE8393">
            <v>513334000</v>
          </cell>
          <cell r="CI8393" t="str">
            <v>BAU</v>
          </cell>
          <cell r="CK8393" t="str">
            <v>DEL Voted Funds</v>
          </cell>
          <cell r="CL8393" t="str">
            <v>Resource DEL Net Expenditure</v>
          </cell>
          <cell r="CM8393" t="str">
            <v>Resource DEL Gross Expenditure</v>
          </cell>
          <cell r="CQ8393" t="str">
            <v>No</v>
          </cell>
          <cell r="CR8393" t="str">
            <v>Other Running Costs</v>
          </cell>
          <cell r="CT8393">
            <v>0.08</v>
          </cell>
          <cell r="CU8393">
            <v>34</v>
          </cell>
          <cell r="CV8393">
            <v>1219.06</v>
          </cell>
        </row>
        <row r="8394">
          <cell r="CB8394" t="str">
            <v>Change Investment Funding</v>
          </cell>
          <cell r="CD8394" t="str">
            <v>PROG</v>
          </cell>
          <cell r="CE8394">
            <v>513334000</v>
          </cell>
          <cell r="CI8394" t="str">
            <v>DTP</v>
          </cell>
          <cell r="CK8394" t="str">
            <v>DEL Voted Funds</v>
          </cell>
          <cell r="CL8394" t="str">
            <v>Resource DEL Net Expenditure</v>
          </cell>
          <cell r="CM8394" t="str">
            <v>Resource DEL Gross Expenditure</v>
          </cell>
          <cell r="CQ8394" t="str">
            <v>No</v>
          </cell>
          <cell r="CR8394" t="str">
            <v>Other Running Costs</v>
          </cell>
          <cell r="CT8394">
            <v>6.9599999999999995E-2</v>
          </cell>
          <cell r="CU8394">
            <v>6.6400000000000001E-2</v>
          </cell>
          <cell r="CV8394">
            <v>6.9599999999999995E-2</v>
          </cell>
        </row>
        <row r="8395">
          <cell r="CB8395" t="str">
            <v>Personal Tax</v>
          </cell>
          <cell r="CD8395" t="str">
            <v>PROG</v>
          </cell>
          <cell r="CE8395">
            <v>513334000</v>
          </cell>
          <cell r="CI8395" t="str">
            <v>BAU</v>
          </cell>
          <cell r="CK8395" t="str">
            <v>DEL Voted Funds</v>
          </cell>
          <cell r="CL8395" t="str">
            <v>Resource DEL Net Expenditure</v>
          </cell>
          <cell r="CM8395" t="str">
            <v>Resource DEL Gross Expenditure</v>
          </cell>
          <cell r="CQ8395" t="str">
            <v>No</v>
          </cell>
          <cell r="CR8395" t="str">
            <v>Other Running Costs</v>
          </cell>
          <cell r="CT8395">
            <v>72.147170000000003</v>
          </cell>
          <cell r="CU8395">
            <v>377.56200000000001</v>
          </cell>
          <cell r="CV8395">
            <v>307.43316999999996</v>
          </cell>
        </row>
        <row r="8396">
          <cell r="CB8396" t="str">
            <v>Change Investment Funding</v>
          </cell>
          <cell r="CD8396" t="str">
            <v>PROG</v>
          </cell>
          <cell r="CE8396">
            <v>513334000</v>
          </cell>
          <cell r="CI8396" t="str">
            <v>DTP</v>
          </cell>
          <cell r="CK8396" t="str">
            <v>DEL Voted Funds</v>
          </cell>
          <cell r="CL8396" t="str">
            <v>Resource DEL Net Expenditure</v>
          </cell>
          <cell r="CM8396" t="str">
            <v>Resource DEL Gross Expenditure</v>
          </cell>
          <cell r="CQ8396" t="str">
            <v>No</v>
          </cell>
          <cell r="CR8396" t="str">
            <v>Other Running Costs</v>
          </cell>
          <cell r="CT8396">
            <v>1.0868800000000001</v>
          </cell>
          <cell r="CU8396">
            <v>20.524999999999999</v>
          </cell>
          <cell r="CV8396">
            <v>1.0868800000000001</v>
          </cell>
        </row>
        <row r="8397">
          <cell r="CB8397" t="str">
            <v>Personal Tax</v>
          </cell>
          <cell r="CD8397" t="str">
            <v>PROG</v>
          </cell>
          <cell r="CE8397">
            <v>513334000</v>
          </cell>
          <cell r="CI8397" t="str">
            <v>BAU</v>
          </cell>
          <cell r="CK8397" t="str">
            <v>DEL Voted Funds</v>
          </cell>
          <cell r="CL8397" t="str">
            <v>Resource DEL Net Expenditure</v>
          </cell>
          <cell r="CM8397" t="str">
            <v>Resource DEL Gross Expenditure</v>
          </cell>
          <cell r="CQ8397" t="str">
            <v>No</v>
          </cell>
          <cell r="CR8397" t="str">
            <v>Other Running Costs</v>
          </cell>
          <cell r="CT8397">
            <v>5.60297</v>
          </cell>
          <cell r="CU8397">
            <v>72.707999999999998</v>
          </cell>
          <cell r="CV8397">
            <v>153.45410000000001</v>
          </cell>
        </row>
        <row r="8398">
          <cell r="CB8398" t="str">
            <v>Estimate Control</v>
          </cell>
          <cell r="CD8398" t="str">
            <v>PROG</v>
          </cell>
          <cell r="CE8398">
            <v>513334000</v>
          </cell>
          <cell r="CI8398" t="str">
            <v>BAU</v>
          </cell>
          <cell r="CK8398" t="str">
            <v>DEL Voted Funds</v>
          </cell>
          <cell r="CL8398" t="str">
            <v>Resource DEL Net Expenditure</v>
          </cell>
          <cell r="CM8398" t="str">
            <v>Resource DEL Gross Expenditure</v>
          </cell>
          <cell r="CQ8398" t="str">
            <v>No</v>
          </cell>
          <cell r="CR8398" t="str">
            <v>Other Running Costs</v>
          </cell>
          <cell r="CT8398">
            <v>0.10861</v>
          </cell>
          <cell r="CU8398">
            <v>-29816.893</v>
          </cell>
          <cell r="CV8398">
            <v>0.35</v>
          </cell>
        </row>
        <row r="8399">
          <cell r="CB8399" t="str">
            <v>HMRC Transformation</v>
          </cell>
          <cell r="CD8399" t="str">
            <v>PROG</v>
          </cell>
          <cell r="CE8399">
            <v>513334000</v>
          </cell>
          <cell r="CI8399" t="str">
            <v>BAU</v>
          </cell>
          <cell r="CK8399" t="str">
            <v>DEL Voted Funds</v>
          </cell>
          <cell r="CL8399" t="str">
            <v>Resource DEL Net Expenditure</v>
          </cell>
          <cell r="CM8399" t="str">
            <v>Resource DEL Gross Expenditure</v>
          </cell>
          <cell r="CQ8399" t="str">
            <v>No</v>
          </cell>
          <cell r="CR8399" t="str">
            <v>Other Running Costs</v>
          </cell>
          <cell r="CT8399">
            <v>0.14016000000000001</v>
          </cell>
          <cell r="CU8399">
            <v>6</v>
          </cell>
          <cell r="CV8399">
            <v>14.04016</v>
          </cell>
        </row>
        <row r="8400">
          <cell r="CB8400" t="str">
            <v>Chief Finance Officer Group</v>
          </cell>
          <cell r="CD8400" t="str">
            <v>PROG</v>
          </cell>
          <cell r="CE8400">
            <v>513337000</v>
          </cell>
          <cell r="CI8400" t="str">
            <v>BAU</v>
          </cell>
          <cell r="CK8400" t="str">
            <v>DEL Voted Funds</v>
          </cell>
          <cell r="CL8400" t="str">
            <v>Resource DEL Net Expenditure</v>
          </cell>
          <cell r="CM8400" t="str">
            <v>Resource DEL Gross Expenditure</v>
          </cell>
          <cell r="CQ8400" t="str">
            <v>No</v>
          </cell>
          <cell r="CR8400" t="str">
            <v>Other Running Costs</v>
          </cell>
          <cell r="CT8400">
            <v>4.0000000000000001E-3</v>
          </cell>
          <cell r="CU8400">
            <v>210</v>
          </cell>
          <cell r="CV8400">
            <v>4.0000000000000001E-3</v>
          </cell>
        </row>
        <row r="8401">
          <cell r="CB8401" t="str">
            <v>Estimate Control</v>
          </cell>
          <cell r="CD8401" t="str">
            <v>PROG</v>
          </cell>
          <cell r="CE8401">
            <v>513337000</v>
          </cell>
          <cell r="CI8401" t="str">
            <v>BAU</v>
          </cell>
          <cell r="CK8401" t="str">
            <v>DEL Voted Funds</v>
          </cell>
          <cell r="CL8401" t="str">
            <v>Resource DEL Net Expenditure</v>
          </cell>
          <cell r="CM8401" t="str">
            <v>Resource DEL Gross Expenditure</v>
          </cell>
          <cell r="CQ8401" t="str">
            <v>No</v>
          </cell>
          <cell r="CR8401" t="str">
            <v>Other Running Costs</v>
          </cell>
          <cell r="CT8401">
            <v>0.16700000000000001</v>
          </cell>
          <cell r="CU8401">
            <v>-26160</v>
          </cell>
          <cell r="CV8401">
            <v>1.3306</v>
          </cell>
        </row>
        <row r="8402">
          <cell r="CB8402" t="str">
            <v>Enforcement and Compliance</v>
          </cell>
          <cell r="CD8402" t="str">
            <v>PROG</v>
          </cell>
          <cell r="CE8402">
            <v>513340000</v>
          </cell>
          <cell r="CI8402" t="str">
            <v>BAU</v>
          </cell>
          <cell r="CK8402" t="str">
            <v>DEL Voted Funds</v>
          </cell>
          <cell r="CL8402" t="str">
            <v>Resource DEL Net Expenditure</v>
          </cell>
          <cell r="CM8402" t="str">
            <v>Resource DEL Gross Expenditure</v>
          </cell>
          <cell r="CQ8402" t="str">
            <v>No</v>
          </cell>
          <cell r="CR8402" t="str">
            <v>Other Running Costs</v>
          </cell>
          <cell r="CT8402">
            <v>0.49099999999999999</v>
          </cell>
          <cell r="CU8402">
            <v>0</v>
          </cell>
          <cell r="CV8402">
            <v>0.49099999999999999</v>
          </cell>
        </row>
        <row r="8403">
          <cell r="CB8403" t="str">
            <v>Estimate Control</v>
          </cell>
          <cell r="CD8403" t="str">
            <v>PROG</v>
          </cell>
          <cell r="CE8403">
            <v>513340000</v>
          </cell>
          <cell r="CI8403" t="str">
            <v>BAU</v>
          </cell>
          <cell r="CK8403" t="str">
            <v>DEL Voted Funds</v>
          </cell>
          <cell r="CL8403" t="str">
            <v>Resource DEL Net Expenditure</v>
          </cell>
          <cell r="CM8403" t="str">
            <v>Resource DEL Gross Expenditure</v>
          </cell>
          <cell r="CQ8403" t="str">
            <v>No</v>
          </cell>
          <cell r="CR8403" t="str">
            <v>Other Running Costs</v>
          </cell>
          <cell r="CT8403">
            <v>1.371</v>
          </cell>
          <cell r="CU8403">
            <v>-50000</v>
          </cell>
          <cell r="CV8403">
            <v>15.791</v>
          </cell>
        </row>
        <row r="8404">
          <cell r="CB8404" t="str">
            <v>Estimate Control</v>
          </cell>
          <cell r="CD8404" t="str">
            <v>PROG</v>
          </cell>
          <cell r="CE8404">
            <v>513343000</v>
          </cell>
          <cell r="CI8404" t="str">
            <v>BAU</v>
          </cell>
          <cell r="CK8404" t="str">
            <v>DEL Voted Funds</v>
          </cell>
          <cell r="CL8404" t="str">
            <v>Resource DEL Net Expenditure</v>
          </cell>
          <cell r="CM8404" t="str">
            <v>Resource DEL Gross Expenditure</v>
          </cell>
          <cell r="CQ8404" t="str">
            <v>No</v>
          </cell>
          <cell r="CR8404" t="str">
            <v>Other Running Costs</v>
          </cell>
          <cell r="CT8404">
            <v>-0.29419999999999996</v>
          </cell>
          <cell r="CU8404">
            <v>-1100</v>
          </cell>
          <cell r="CV8404">
            <v>0.79479999999999995</v>
          </cell>
        </row>
        <row r="8405">
          <cell r="CB8405" t="str">
            <v>Chief Finance Officer Group</v>
          </cell>
          <cell r="CD8405" t="str">
            <v>PROG</v>
          </cell>
          <cell r="CE8405">
            <v>513346000</v>
          </cell>
          <cell r="CI8405" t="str">
            <v>BAU</v>
          </cell>
          <cell r="CK8405" t="str">
            <v>DEL Voted Funds</v>
          </cell>
          <cell r="CL8405" t="str">
            <v>Resource DEL Net Expenditure</v>
          </cell>
          <cell r="CM8405" t="str">
            <v>Resource DEL Gross Expenditure</v>
          </cell>
          <cell r="CQ8405" t="str">
            <v>No</v>
          </cell>
          <cell r="CR8405" t="str">
            <v>Other Running Costs</v>
          </cell>
          <cell r="CT8405">
            <v>-2.0591999999999997</v>
          </cell>
          <cell r="CU8405">
            <v>1.123</v>
          </cell>
          <cell r="CV8405">
            <v>-2.0591999999999997</v>
          </cell>
        </row>
        <row r="8406">
          <cell r="CB8406" t="str">
            <v>Estimate Control</v>
          </cell>
          <cell r="CD8406" t="str">
            <v>PROG</v>
          </cell>
          <cell r="CE8406">
            <v>513346000</v>
          </cell>
          <cell r="CI8406" t="str">
            <v>BAU</v>
          </cell>
          <cell r="CK8406" t="str">
            <v>DEL Voted Funds</v>
          </cell>
          <cell r="CL8406" t="str">
            <v>Resource DEL Net Expenditure</v>
          </cell>
          <cell r="CM8406" t="str">
            <v>Resource DEL Gross Expenditure</v>
          </cell>
          <cell r="CQ8406" t="str">
            <v>No</v>
          </cell>
          <cell r="CR8406" t="str">
            <v>Other Running Costs</v>
          </cell>
          <cell r="CT8406">
            <v>0.16800000000000001</v>
          </cell>
          <cell r="CU8406">
            <v>-20000</v>
          </cell>
          <cell r="CV8406">
            <v>0.16800000000000001</v>
          </cell>
        </row>
        <row r="8407">
          <cell r="CB8407" t="str">
            <v>Chief People Officer Group</v>
          </cell>
          <cell r="CD8407" t="str">
            <v>ADMIN</v>
          </cell>
          <cell r="CE8407">
            <v>513373000</v>
          </cell>
          <cell r="CI8407" t="str">
            <v>BAU</v>
          </cell>
          <cell r="CK8407" t="str">
            <v>DEL Voted Funds</v>
          </cell>
          <cell r="CL8407" t="str">
            <v>Resource DEL Net Expenditure</v>
          </cell>
          <cell r="CM8407" t="str">
            <v>Resource DEL Gross Expenditure</v>
          </cell>
          <cell r="CQ8407" t="str">
            <v>No</v>
          </cell>
          <cell r="CR8407" t="str">
            <v>Penalties - Losses and PDD</v>
          </cell>
          <cell r="CT8407">
            <v>0</v>
          </cell>
          <cell r="CU8407">
            <v>0.1</v>
          </cell>
          <cell r="CV8407">
            <v>0.14799999999999999</v>
          </cell>
        </row>
        <row r="8408">
          <cell r="CB8408" t="str">
            <v>Enforcement and Compliance</v>
          </cell>
          <cell r="CD8408" t="str">
            <v>PROG</v>
          </cell>
          <cell r="CE8408">
            <v>513373000</v>
          </cell>
          <cell r="CI8408" t="str">
            <v>BAU</v>
          </cell>
          <cell r="CK8408" t="str">
            <v>DEL Voted Funds</v>
          </cell>
          <cell r="CL8408" t="str">
            <v>Resource DEL Net Expenditure</v>
          </cell>
          <cell r="CM8408" t="str">
            <v>Resource DEL Gross Expenditure</v>
          </cell>
          <cell r="CQ8408" t="str">
            <v>No</v>
          </cell>
          <cell r="CR8408" t="str">
            <v>Penalties - Losses and PDD</v>
          </cell>
          <cell r="CT8408">
            <v>0.32250000000000001</v>
          </cell>
          <cell r="CU8408">
            <v>1.514</v>
          </cell>
          <cell r="CV8408">
            <v>-1000</v>
          </cell>
        </row>
        <row r="8409">
          <cell r="CB8409" t="str">
            <v>Chief People Officer Group</v>
          </cell>
          <cell r="CD8409" t="str">
            <v>ADMIN</v>
          </cell>
          <cell r="CE8409">
            <v>513399000</v>
          </cell>
          <cell r="CI8409" t="str">
            <v>BAU</v>
          </cell>
          <cell r="CK8409" t="str">
            <v>DEL Voted Funds</v>
          </cell>
          <cell r="CL8409" t="str">
            <v>Resource DEL Net Expenditure</v>
          </cell>
          <cell r="CM8409" t="str">
            <v>Resource DEL Gross Expenditure</v>
          </cell>
          <cell r="CQ8409" t="str">
            <v>No</v>
          </cell>
          <cell r="CR8409" t="str">
            <v>Utilised Provisions</v>
          </cell>
          <cell r="CT8409">
            <v>3767.4838300000001</v>
          </cell>
          <cell r="CU8409">
            <v>15274</v>
          </cell>
          <cell r="CV8409">
            <v>13021.53183</v>
          </cell>
        </row>
        <row r="8410">
          <cell r="CB8410" t="str">
            <v>HMRC Central</v>
          </cell>
          <cell r="CD8410" t="str">
            <v>ADMIN</v>
          </cell>
          <cell r="CE8410">
            <v>513399000</v>
          </cell>
          <cell r="CI8410" t="str">
            <v>BAU</v>
          </cell>
          <cell r="CK8410" t="str">
            <v>DEL Voted Funds</v>
          </cell>
          <cell r="CL8410" t="str">
            <v>Resource DEL Net Expenditure</v>
          </cell>
          <cell r="CM8410" t="str">
            <v>Resource DEL Gross Expenditure</v>
          </cell>
          <cell r="CQ8410" t="str">
            <v>No</v>
          </cell>
          <cell r="CR8410" t="str">
            <v>Utilised Provisions</v>
          </cell>
          <cell r="CT8410">
            <v>0.248</v>
          </cell>
          <cell r="CU8410">
            <v>3000</v>
          </cell>
          <cell r="CV8410">
            <v>1.248</v>
          </cell>
        </row>
        <row r="8411">
          <cell r="CB8411" t="str">
            <v>Estimate Control</v>
          </cell>
          <cell r="CD8411" t="str">
            <v>ADMIN</v>
          </cell>
          <cell r="CE8411">
            <v>513399000</v>
          </cell>
          <cell r="CI8411" t="str">
            <v>BAU</v>
          </cell>
          <cell r="CK8411" t="str">
            <v>DEL Voted Funds</v>
          </cell>
          <cell r="CL8411" t="str">
            <v>Resource DEL Net Expenditure</v>
          </cell>
          <cell r="CM8411" t="str">
            <v>Resource DEL Gross Expenditure</v>
          </cell>
          <cell r="CQ8411" t="str">
            <v>No</v>
          </cell>
          <cell r="CR8411" t="str">
            <v>Utilised Provisions</v>
          </cell>
          <cell r="CT8411">
            <v>2.4590000000000001E-2</v>
          </cell>
          <cell r="CU8411">
            <v>-4372</v>
          </cell>
          <cell r="CV8411">
            <v>0.15</v>
          </cell>
        </row>
        <row r="8412">
          <cell r="CB8412" t="str">
            <v>HMRC Central</v>
          </cell>
          <cell r="CD8412" t="str">
            <v>PROG</v>
          </cell>
          <cell r="CE8412">
            <v>520000200</v>
          </cell>
          <cell r="CI8412" t="str">
            <v>BAU</v>
          </cell>
          <cell r="CK8412" t="str">
            <v>AME Voted Funds</v>
          </cell>
          <cell r="CL8412" t="str">
            <v>AME Voted</v>
          </cell>
          <cell r="CM8412" t="str">
            <v>AME Voted Provs &amp; Impairments</v>
          </cell>
          <cell r="CQ8412" t="str">
            <v>No</v>
          </cell>
          <cell r="CR8412" t="str">
            <v>AME</v>
          </cell>
          <cell r="CT8412">
            <v>5.5183900000000001</v>
          </cell>
          <cell r="CU8412">
            <v>10.8</v>
          </cell>
          <cell r="CV8412">
            <v>-270</v>
          </cell>
        </row>
        <row r="8413">
          <cell r="CB8413" t="str">
            <v>Legal</v>
          </cell>
          <cell r="CD8413" t="str">
            <v>PROG</v>
          </cell>
          <cell r="CE8413">
            <v>520000300</v>
          </cell>
          <cell r="CI8413" t="str">
            <v>BAU</v>
          </cell>
          <cell r="CK8413" t="str">
            <v>AME Voted Funds</v>
          </cell>
          <cell r="CL8413" t="str">
            <v>AME Voted</v>
          </cell>
          <cell r="CM8413" t="str">
            <v>AME Voted Provs &amp; Impairments</v>
          </cell>
          <cell r="CQ8413" t="str">
            <v>No</v>
          </cell>
          <cell r="CR8413" t="str">
            <v>AME</v>
          </cell>
          <cell r="CT8413">
            <v>-3001.2190000000001</v>
          </cell>
          <cell r="CU8413">
            <v>-10000</v>
          </cell>
          <cell r="CV8413">
            <v>-11041.919</v>
          </cell>
        </row>
        <row r="8414">
          <cell r="CB8414" t="str">
            <v>HMRC Central</v>
          </cell>
          <cell r="CD8414" t="str">
            <v>PROG</v>
          </cell>
          <cell r="CE8414">
            <v>520000400</v>
          </cell>
          <cell r="CI8414" t="str">
            <v>BAU</v>
          </cell>
          <cell r="CK8414" t="str">
            <v>AME Voted Funds</v>
          </cell>
          <cell r="CL8414" t="str">
            <v>AME Voted</v>
          </cell>
          <cell r="CM8414" t="str">
            <v>AME Voted Provs &amp; Impairments</v>
          </cell>
          <cell r="CQ8414" t="str">
            <v>No</v>
          </cell>
          <cell r="CR8414" t="str">
            <v>AME</v>
          </cell>
          <cell r="CT8414">
            <v>-2.2957700000000001</v>
          </cell>
          <cell r="CU8414">
            <v>-141514</v>
          </cell>
          <cell r="CV8414">
            <v>79.722229999999996</v>
          </cell>
        </row>
        <row r="8415">
          <cell r="CB8415" t="str">
            <v>HMRC Central</v>
          </cell>
          <cell r="CD8415" t="str">
            <v>PROG</v>
          </cell>
          <cell r="CE8415">
            <v>520000400</v>
          </cell>
          <cell r="CI8415" t="str">
            <v>BAU</v>
          </cell>
          <cell r="CK8415" t="str">
            <v>AME Voted Funds</v>
          </cell>
          <cell r="CL8415" t="str">
            <v>AME Voted</v>
          </cell>
          <cell r="CM8415" t="str">
            <v>AME Voted Provs &amp; Impairments</v>
          </cell>
          <cell r="CQ8415" t="str">
            <v>No</v>
          </cell>
          <cell r="CR8415" t="str">
            <v>AME</v>
          </cell>
          <cell r="CT8415">
            <v>0.34</v>
          </cell>
          <cell r="CU8415">
            <v>86.543000000000006</v>
          </cell>
          <cell r="CV8415">
            <v>-65172.73</v>
          </cell>
        </row>
        <row r="8416">
          <cell r="CB8416" t="str">
            <v>Chief People Officer Group</v>
          </cell>
          <cell r="CD8416" t="str">
            <v>PROG</v>
          </cell>
          <cell r="CE8416">
            <v>520000500</v>
          </cell>
          <cell r="CI8416" t="str">
            <v>BAU</v>
          </cell>
          <cell r="CK8416" t="str">
            <v>AME Voted Funds</v>
          </cell>
          <cell r="CL8416" t="str">
            <v>AME Voted</v>
          </cell>
          <cell r="CM8416" t="str">
            <v>AME Voted Provs &amp; Impairments</v>
          </cell>
          <cell r="CQ8416" t="str">
            <v>No</v>
          </cell>
          <cell r="CR8416" t="str">
            <v>AME</v>
          </cell>
          <cell r="CT8416">
            <v>-3767.4838300000001</v>
          </cell>
          <cell r="CU8416">
            <v>-15274</v>
          </cell>
          <cell r="CV8416">
            <v>-13021.53183</v>
          </cell>
        </row>
        <row r="8417">
          <cell r="CB8417" t="str">
            <v>Chief Finance Officer Group</v>
          </cell>
          <cell r="CD8417" t="str">
            <v>ADMIN</v>
          </cell>
          <cell r="CE8417">
            <v>520000700</v>
          </cell>
          <cell r="CI8417" t="str">
            <v>BAU</v>
          </cell>
          <cell r="CK8417" t="str">
            <v>AME Voted Funds</v>
          </cell>
          <cell r="CL8417" t="str">
            <v>AME Voted</v>
          </cell>
          <cell r="CM8417" t="str">
            <v>AME Voted Provs &amp; Impairments</v>
          </cell>
          <cell r="CQ8417" t="str">
            <v>No</v>
          </cell>
          <cell r="CR8417" t="str">
            <v>AME</v>
          </cell>
          <cell r="CT8417">
            <v>0</v>
          </cell>
          <cell r="CU8417">
            <v>40.685000000000002</v>
          </cell>
          <cell r="CV8417">
            <v>-750</v>
          </cell>
        </row>
        <row r="8418">
          <cell r="CB8418" t="str">
            <v>HMRC Central</v>
          </cell>
          <cell r="CD8418" t="str">
            <v>PROG</v>
          </cell>
          <cell r="CE8418">
            <v>520000900</v>
          </cell>
          <cell r="CI8418" t="str">
            <v>BAU</v>
          </cell>
          <cell r="CK8418" t="str">
            <v>AME Voted Funds</v>
          </cell>
          <cell r="CL8418" t="str">
            <v>AME Voted</v>
          </cell>
          <cell r="CM8418" t="str">
            <v>AME Voted Other Expenditure</v>
          </cell>
          <cell r="CQ8418" t="str">
            <v>No</v>
          </cell>
          <cell r="CR8418" t="str">
            <v>AME</v>
          </cell>
          <cell r="CT8418">
            <v>0</v>
          </cell>
          <cell r="CU8418">
            <v>200</v>
          </cell>
          <cell r="CV8418">
            <v>0</v>
          </cell>
        </row>
        <row r="8419">
          <cell r="CB8419" t="str">
            <v>Enforcement and Compliance</v>
          </cell>
          <cell r="CD8419" t="str">
            <v>PROG</v>
          </cell>
          <cell r="CE8419">
            <v>520001000</v>
          </cell>
          <cell r="CI8419" t="str">
            <v>BAU</v>
          </cell>
          <cell r="CK8419" t="str">
            <v>AME Voted Funds</v>
          </cell>
          <cell r="CL8419" t="str">
            <v>AME Voted</v>
          </cell>
          <cell r="CM8419" t="str">
            <v>AME Voted Provs &amp; Impairments</v>
          </cell>
          <cell r="CQ8419" t="str">
            <v>No</v>
          </cell>
          <cell r="CR8419" t="str">
            <v>AME</v>
          </cell>
          <cell r="CT8419">
            <v>-227.07520000000002</v>
          </cell>
          <cell r="CU8419">
            <v>0</v>
          </cell>
          <cell r="CV8419">
            <v>-227.07520000000002</v>
          </cell>
        </row>
        <row r="8420">
          <cell r="CB8420" t="str">
            <v>HMRC Central</v>
          </cell>
          <cell r="CD8420" t="str">
            <v>PROG</v>
          </cell>
          <cell r="CE8420">
            <v>520001000</v>
          </cell>
          <cell r="CI8420" t="str">
            <v>BAU</v>
          </cell>
          <cell r="CK8420" t="str">
            <v>AME Voted Funds</v>
          </cell>
          <cell r="CL8420" t="str">
            <v>AME Voted</v>
          </cell>
          <cell r="CM8420" t="str">
            <v>AME Voted Provs &amp; Impairments</v>
          </cell>
          <cell r="CQ8420" t="str">
            <v>No</v>
          </cell>
          <cell r="CR8420" t="str">
            <v>AME</v>
          </cell>
          <cell r="CT8420">
            <v>1.0240100000000001</v>
          </cell>
          <cell r="CU8420">
            <v>0</v>
          </cell>
          <cell r="CV8420">
            <v>-1000</v>
          </cell>
        </row>
        <row r="8421">
          <cell r="CB8421" t="str">
            <v>Chief Finance Officer Group</v>
          </cell>
          <cell r="CD8421" t="str">
            <v>ADMIN</v>
          </cell>
          <cell r="CE8421">
            <v>520021000</v>
          </cell>
          <cell r="CI8421" t="str">
            <v>BAU</v>
          </cell>
          <cell r="CK8421" t="str">
            <v>DEL Voted Funds</v>
          </cell>
          <cell r="CL8421" t="str">
            <v>Resource DEL Net Expenditure</v>
          </cell>
          <cell r="CM8421" t="str">
            <v>Resource DEL Gross Expenditure</v>
          </cell>
          <cell r="CQ8421" t="str">
            <v>No</v>
          </cell>
          <cell r="CR8421" t="str">
            <v>Utilised Provisions</v>
          </cell>
          <cell r="CT8421">
            <v>0.27500000000000002</v>
          </cell>
          <cell r="CU8421">
            <v>399.99998999999997</v>
          </cell>
          <cell r="CV8421">
            <v>750</v>
          </cell>
        </row>
        <row r="8422">
          <cell r="CB8422" t="str">
            <v>Chief Finance Officer Group</v>
          </cell>
          <cell r="CD8422" t="str">
            <v>PROG</v>
          </cell>
          <cell r="CE8422">
            <v>520021000</v>
          </cell>
          <cell r="CI8422" t="str">
            <v>BAU</v>
          </cell>
          <cell r="CK8422" t="str">
            <v>DEL Voted Funds</v>
          </cell>
          <cell r="CL8422" t="str">
            <v>Resource DEL Net Expenditure</v>
          </cell>
          <cell r="CM8422" t="str">
            <v>Resource DEL Gross Expenditure</v>
          </cell>
          <cell r="CQ8422" t="str">
            <v>No</v>
          </cell>
          <cell r="CR8422" t="str">
            <v>Utilised Provisions</v>
          </cell>
          <cell r="CT8422">
            <v>4.3537499999999998</v>
          </cell>
          <cell r="CU8422">
            <v>750</v>
          </cell>
          <cell r="CV8422">
            <v>4.3537499999999998</v>
          </cell>
        </row>
        <row r="8423">
          <cell r="CB8423" t="str">
            <v>Enforcement and Compliance</v>
          </cell>
          <cell r="CD8423" t="str">
            <v>PROG</v>
          </cell>
          <cell r="CE8423">
            <v>520021000</v>
          </cell>
          <cell r="CI8423" t="str">
            <v>BAU</v>
          </cell>
          <cell r="CK8423" t="str">
            <v>DEL Voted Funds</v>
          </cell>
          <cell r="CL8423" t="str">
            <v>Resource DEL Net Expenditure</v>
          </cell>
          <cell r="CM8423" t="str">
            <v>Resource DEL Gross Expenditure</v>
          </cell>
          <cell r="CQ8423" t="str">
            <v>No</v>
          </cell>
          <cell r="CR8423" t="str">
            <v>Utilised Provisions</v>
          </cell>
          <cell r="CT8423">
            <v>227.07520000000002</v>
          </cell>
          <cell r="CU8423">
            <v>8378.3040000000001</v>
          </cell>
          <cell r="CV8423">
            <v>227.07520000000002</v>
          </cell>
        </row>
        <row r="8424">
          <cell r="CB8424" t="str">
            <v>Legal</v>
          </cell>
          <cell r="CD8424" t="str">
            <v>PROG</v>
          </cell>
          <cell r="CE8424">
            <v>520021000</v>
          </cell>
          <cell r="CI8424" t="str">
            <v>BAU</v>
          </cell>
          <cell r="CK8424" t="str">
            <v>DEL Voted Funds</v>
          </cell>
          <cell r="CL8424" t="str">
            <v>Resource DEL Net Expenditure</v>
          </cell>
          <cell r="CM8424" t="str">
            <v>Resource DEL Gross Expenditure</v>
          </cell>
          <cell r="CQ8424" t="str">
            <v>No</v>
          </cell>
          <cell r="CR8424" t="str">
            <v>Utilised Provisions</v>
          </cell>
          <cell r="CT8424">
            <v>3001.2190000000001</v>
          </cell>
          <cell r="CU8424">
            <v>10000</v>
          </cell>
          <cell r="CV8424">
            <v>11041.919</v>
          </cell>
        </row>
        <row r="8425">
          <cell r="CB8425" t="str">
            <v>HMRC Central</v>
          </cell>
          <cell r="CD8425" t="str">
            <v>PROG</v>
          </cell>
          <cell r="CE8425">
            <v>520021000</v>
          </cell>
          <cell r="CI8425" t="str">
            <v>BAU</v>
          </cell>
          <cell r="CK8425" t="str">
            <v>DEL Voted Funds</v>
          </cell>
          <cell r="CL8425" t="str">
            <v>Resource DEL Net Expenditure</v>
          </cell>
          <cell r="CM8425" t="str">
            <v>Resource DEL Gross Expenditure</v>
          </cell>
          <cell r="CQ8425" t="str">
            <v>No</v>
          </cell>
          <cell r="CR8425" t="str">
            <v>Utilised Provisions</v>
          </cell>
          <cell r="CT8425">
            <v>1.35</v>
          </cell>
          <cell r="CU8425">
            <v>131911</v>
          </cell>
          <cell r="CV8425">
            <v>62272.73</v>
          </cell>
        </row>
        <row r="8426">
          <cell r="CB8426" t="str">
            <v>Estimate Control</v>
          </cell>
          <cell r="CD8426" t="str">
            <v>PROG</v>
          </cell>
          <cell r="CE8426">
            <v>520021000</v>
          </cell>
          <cell r="CI8426" t="str">
            <v>BAU</v>
          </cell>
          <cell r="CK8426" t="str">
            <v>DEL Voted Funds</v>
          </cell>
          <cell r="CL8426" t="str">
            <v>Resource DEL Net Expenditure</v>
          </cell>
          <cell r="CM8426" t="str">
            <v>Resource DEL Gross Expenditure</v>
          </cell>
          <cell r="CQ8426" t="str">
            <v>No</v>
          </cell>
          <cell r="CR8426" t="str">
            <v>Utilised Provisions</v>
          </cell>
          <cell r="CT8426">
            <v>44.590249999999997</v>
          </cell>
          <cell r="CU8426">
            <v>9925</v>
          </cell>
          <cell r="CV8426">
            <v>78.898250000000004</v>
          </cell>
        </row>
        <row r="8427">
          <cell r="CB8427" t="str">
            <v>HMRC Central</v>
          </cell>
          <cell r="CD8427" t="str">
            <v>PROG</v>
          </cell>
          <cell r="CE8427">
            <v>520021500</v>
          </cell>
          <cell r="CI8427" t="str">
            <v>BAU</v>
          </cell>
          <cell r="CK8427" t="str">
            <v>AME Voted Funds</v>
          </cell>
          <cell r="CL8427" t="str">
            <v>AME Voted</v>
          </cell>
          <cell r="CM8427" t="str">
            <v>AME Voted Other Expenditure</v>
          </cell>
          <cell r="CQ8427" t="str">
            <v>No</v>
          </cell>
          <cell r="CR8427" t="str">
            <v>AME</v>
          </cell>
          <cell r="CT8427">
            <v>0</v>
          </cell>
          <cell r="CU8427">
            <v>0</v>
          </cell>
          <cell r="CV8427">
            <v>0</v>
          </cell>
        </row>
        <row r="8428">
          <cell r="CB8428" t="str">
            <v>HMRC Central</v>
          </cell>
          <cell r="CD8428" t="str">
            <v>PROG</v>
          </cell>
          <cell r="CE8428">
            <v>520022000</v>
          </cell>
          <cell r="CI8428" t="str">
            <v>BAU</v>
          </cell>
          <cell r="CK8428" t="str">
            <v>AME Voted Funds</v>
          </cell>
          <cell r="CL8428" t="str">
            <v>AME Voted</v>
          </cell>
          <cell r="CM8428" t="str">
            <v>AME Voted Other Expenditure</v>
          </cell>
          <cell r="CQ8428" t="str">
            <v>No</v>
          </cell>
          <cell r="CR8428" t="str">
            <v>AME</v>
          </cell>
          <cell r="CT8428">
            <v>-8.1148000000000007</v>
          </cell>
          <cell r="CU8428">
            <v>69.846999999999994</v>
          </cell>
          <cell r="CV8428">
            <v>270</v>
          </cell>
        </row>
        <row r="8429">
          <cell r="CB8429" t="str">
            <v>Benefits &amp; Credits Delivery</v>
          </cell>
          <cell r="CD8429" t="str">
            <v>PROG</v>
          </cell>
          <cell r="CE8429">
            <v>520101000</v>
          </cell>
          <cell r="CI8429" t="str">
            <v>BAU</v>
          </cell>
          <cell r="CK8429" t="str">
            <v>AME Voted Funds</v>
          </cell>
          <cell r="CL8429" t="str">
            <v>AME Voted</v>
          </cell>
          <cell r="CM8429" t="str">
            <v>AME Voted Other Expenditure</v>
          </cell>
          <cell r="CQ8429" t="str">
            <v>No</v>
          </cell>
          <cell r="CR8429" t="str">
            <v>AME</v>
          </cell>
          <cell r="CT8429">
            <v>-3.0000000000000001E-3</v>
          </cell>
          <cell r="CU8429">
            <v>32.314</v>
          </cell>
          <cell r="CV8429">
            <v>-3.0000000000000001E-3</v>
          </cell>
        </row>
        <row r="8430">
          <cell r="CB8430" t="str">
            <v>HMRC Central</v>
          </cell>
          <cell r="CD8430" t="str">
            <v>PROG</v>
          </cell>
          <cell r="CE8430">
            <v>520101000</v>
          </cell>
          <cell r="CI8430" t="str">
            <v>BAU</v>
          </cell>
          <cell r="CK8430" t="str">
            <v>AME Voted Funds</v>
          </cell>
          <cell r="CL8430" t="str">
            <v>AME Voted</v>
          </cell>
          <cell r="CM8430" t="str">
            <v>AME Voted Other Expenditure</v>
          </cell>
          <cell r="CQ8430" t="str">
            <v>No</v>
          </cell>
          <cell r="CR8430" t="str">
            <v>AME</v>
          </cell>
          <cell r="CT8430">
            <v>2923987.6465799999</v>
          </cell>
          <cell r="CU8430">
            <v>11668374</v>
          </cell>
          <cell r="CV8430">
            <v>11542283.646579999</v>
          </cell>
        </row>
        <row r="8431">
          <cell r="CB8431" t="str">
            <v>HMRC Central</v>
          </cell>
          <cell r="CD8431" t="str">
            <v>PROG</v>
          </cell>
          <cell r="CE8431">
            <v>520104000</v>
          </cell>
          <cell r="CI8431" t="str">
            <v>BAU</v>
          </cell>
          <cell r="CK8431" t="str">
            <v>AME Voted Funds</v>
          </cell>
          <cell r="CL8431" t="str">
            <v>AME Voted</v>
          </cell>
          <cell r="CM8431" t="str">
            <v>AME Voted Other Expenditure</v>
          </cell>
          <cell r="CQ8431" t="str">
            <v>No</v>
          </cell>
          <cell r="CR8431" t="str">
            <v>AME</v>
          </cell>
          <cell r="CT8431">
            <v>4.0000000000000002E-4</v>
          </cell>
          <cell r="CU8431">
            <v>7</v>
          </cell>
          <cell r="CV8431">
            <v>4.0000000000000002E-4</v>
          </cell>
        </row>
        <row r="8432">
          <cell r="CB8432" t="str">
            <v>HMRC Central</v>
          </cell>
          <cell r="CD8432" t="str">
            <v>PROG</v>
          </cell>
          <cell r="CE8432">
            <v>520107000</v>
          </cell>
          <cell r="CI8432" t="str">
            <v>BAU</v>
          </cell>
          <cell r="CK8432" t="str">
            <v>AME Non-Voted Funds</v>
          </cell>
          <cell r="CL8432" t="str">
            <v>AME Non-Voted</v>
          </cell>
          <cell r="CM8432" t="str">
            <v>AME Non-Voted Credits &amp; Reliefs</v>
          </cell>
          <cell r="CQ8432" t="str">
            <v>No</v>
          </cell>
          <cell r="CR8432" t="str">
            <v>AME</v>
          </cell>
          <cell r="CT8432">
            <v>520.48586999999998</v>
          </cell>
          <cell r="CU8432">
            <v>2000</v>
          </cell>
          <cell r="CV8432">
            <v>1998.90687</v>
          </cell>
        </row>
        <row r="8433">
          <cell r="CB8433" t="str">
            <v>HMRC Central</v>
          </cell>
          <cell r="CD8433" t="str">
            <v>PROG</v>
          </cell>
          <cell r="CE8433">
            <v>520110000</v>
          </cell>
          <cell r="CI8433" t="str">
            <v>BAU</v>
          </cell>
          <cell r="CK8433" t="str">
            <v>AME Voted Funds</v>
          </cell>
          <cell r="CL8433" t="str">
            <v>AME Voted</v>
          </cell>
          <cell r="CM8433" t="str">
            <v>AME Voted Other Expenditure</v>
          </cell>
          <cell r="CQ8433" t="str">
            <v>No</v>
          </cell>
          <cell r="CR8433" t="str">
            <v>AME</v>
          </cell>
          <cell r="CT8433">
            <v>3.0929999999999999E-2</v>
          </cell>
          <cell r="CU8433">
            <v>300</v>
          </cell>
          <cell r="CV8433">
            <v>29.5</v>
          </cell>
        </row>
        <row r="8434">
          <cell r="CB8434" t="str">
            <v>HMRC Central</v>
          </cell>
          <cell r="CD8434" t="str">
            <v>PROG</v>
          </cell>
          <cell r="CE8434">
            <v>520116500</v>
          </cell>
          <cell r="CI8434" t="str">
            <v>BAU</v>
          </cell>
          <cell r="CK8434" t="str">
            <v>AME Voted Funds</v>
          </cell>
          <cell r="CL8434" t="str">
            <v>AME Voted</v>
          </cell>
          <cell r="CM8434" t="str">
            <v>AME Voted Other Expenditure</v>
          </cell>
          <cell r="CQ8434" t="str">
            <v>No</v>
          </cell>
          <cell r="CR8434" t="str">
            <v>AME</v>
          </cell>
          <cell r="CT8434">
            <v>2848.1166499999999</v>
          </cell>
          <cell r="CU8434">
            <v>21.5</v>
          </cell>
          <cell r="CV8434">
            <v>2848.1166499999999</v>
          </cell>
        </row>
        <row r="8435">
          <cell r="CB8435" t="str">
            <v>HMRC Central</v>
          </cell>
          <cell r="CD8435" t="str">
            <v>PROG</v>
          </cell>
          <cell r="CE8435">
            <v>520119000</v>
          </cell>
          <cell r="CI8435" t="str">
            <v>BAU</v>
          </cell>
          <cell r="CK8435" t="str">
            <v>AME Non-Voted Funds</v>
          </cell>
          <cell r="CL8435" t="str">
            <v>AME Non-Voted</v>
          </cell>
          <cell r="CM8435" t="str">
            <v>AME Non-Voted Credits &amp; Reliefs</v>
          </cell>
          <cell r="CQ8435" t="str">
            <v>No</v>
          </cell>
          <cell r="CR8435" t="str">
            <v>AME</v>
          </cell>
          <cell r="CT8435">
            <v>1.0946</v>
          </cell>
          <cell r="CU8435">
            <v>0</v>
          </cell>
          <cell r="CV8435">
            <v>1.0946</v>
          </cell>
        </row>
        <row r="8436">
          <cell r="CB8436" t="str">
            <v>HMRC Central</v>
          </cell>
          <cell r="CD8436" t="str">
            <v>PROG</v>
          </cell>
          <cell r="CE8436">
            <v>520131000</v>
          </cell>
          <cell r="CI8436" t="str">
            <v>BAU</v>
          </cell>
          <cell r="CK8436" t="str">
            <v>AME Non-Voted Funds</v>
          </cell>
          <cell r="CL8436" t="str">
            <v>AME Non-Voted</v>
          </cell>
          <cell r="CM8436" t="str">
            <v>AME Non-Voted Credits &amp; Reliefs</v>
          </cell>
          <cell r="CQ8436" t="str">
            <v>No</v>
          </cell>
          <cell r="CR8436" t="str">
            <v>AME</v>
          </cell>
          <cell r="CT8436">
            <v>1423174.03446</v>
          </cell>
          <cell r="CU8436">
            <v>6332530.8799999999</v>
          </cell>
          <cell r="CV8436">
            <v>5863438.7624599999</v>
          </cell>
        </row>
        <row r="8437">
          <cell r="CB8437" t="str">
            <v>HMRC Central</v>
          </cell>
          <cell r="CD8437" t="str">
            <v>PROG</v>
          </cell>
          <cell r="CE8437">
            <v>520131500</v>
          </cell>
          <cell r="CI8437" t="str">
            <v>BAU</v>
          </cell>
          <cell r="CK8437" t="str">
            <v>AME Non-Voted Funds</v>
          </cell>
          <cell r="CL8437" t="str">
            <v>AME Non-Voted</v>
          </cell>
          <cell r="CM8437" t="str">
            <v>AME Non-Voted Credits &amp; Reliefs</v>
          </cell>
          <cell r="CQ8437" t="str">
            <v>No</v>
          </cell>
          <cell r="CR8437" t="str">
            <v>AME</v>
          </cell>
          <cell r="CT8437">
            <v>133142.91505000001</v>
          </cell>
          <cell r="CU8437">
            <v>306.14400000000001</v>
          </cell>
          <cell r="CV8437">
            <v>580092.52004999993</v>
          </cell>
        </row>
        <row r="8438">
          <cell r="CB8438" t="str">
            <v>HMRC Central</v>
          </cell>
          <cell r="CD8438" t="str">
            <v>PROG</v>
          </cell>
          <cell r="CE8438">
            <v>520132000</v>
          </cell>
          <cell r="CI8438" t="str">
            <v>BAU</v>
          </cell>
          <cell r="CK8438" t="str">
            <v>AME Non-Voted Funds</v>
          </cell>
          <cell r="CL8438" t="str">
            <v>AME Non-Voted</v>
          </cell>
          <cell r="CM8438" t="str">
            <v>AME Non-Voted Credits &amp; Reliefs</v>
          </cell>
          <cell r="CQ8438" t="str">
            <v>No</v>
          </cell>
          <cell r="CR8438" t="str">
            <v>AME</v>
          </cell>
          <cell r="CT8438">
            <v>5208879.99529</v>
          </cell>
          <cell r="CU8438">
            <v>23121101.120000001</v>
          </cell>
          <cell r="CV8438">
            <v>21015276.24329</v>
          </cell>
        </row>
        <row r="8439">
          <cell r="CB8439" t="str">
            <v>HMRC Central</v>
          </cell>
          <cell r="CD8439" t="str">
            <v>PROG</v>
          </cell>
          <cell r="CE8439">
            <v>520132500</v>
          </cell>
          <cell r="CI8439" t="str">
            <v>BAU</v>
          </cell>
          <cell r="CK8439" t="str">
            <v>AME Non-Voted Funds</v>
          </cell>
          <cell r="CL8439" t="str">
            <v>AME Non-Voted</v>
          </cell>
          <cell r="CM8439" t="str">
            <v>AME Non-Voted Credits &amp; Reliefs</v>
          </cell>
          <cell r="CQ8439" t="str">
            <v>No</v>
          </cell>
          <cell r="CR8439" t="str">
            <v>AME</v>
          </cell>
          <cell r="CT8439">
            <v>487308.9656</v>
          </cell>
          <cell r="CU8439">
            <v>22067.727999999999</v>
          </cell>
          <cell r="CV8439">
            <v>2078242.4805999999</v>
          </cell>
        </row>
        <row r="8440">
          <cell r="CB8440" t="str">
            <v>HMRC Central</v>
          </cell>
          <cell r="CD8440" t="str">
            <v>PROG</v>
          </cell>
          <cell r="CE8440">
            <v>520161000</v>
          </cell>
          <cell r="CI8440" t="str">
            <v>BAU</v>
          </cell>
          <cell r="CK8440" t="str">
            <v>AME Non-Voted Funds</v>
          </cell>
          <cell r="CL8440" t="str">
            <v>AME Non-Voted</v>
          </cell>
          <cell r="CM8440" t="str">
            <v>AME Non-Voted Credits &amp; Reliefs</v>
          </cell>
          <cell r="CQ8440" t="str">
            <v>No</v>
          </cell>
          <cell r="CR8440" t="str">
            <v>AME</v>
          </cell>
          <cell r="CT8440">
            <v>116179.1045</v>
          </cell>
          <cell r="CU8440">
            <v>370160</v>
          </cell>
          <cell r="CV8440">
            <v>437024.17249999999</v>
          </cell>
        </row>
        <row r="8441">
          <cell r="CB8441" t="str">
            <v>HMRC Central</v>
          </cell>
          <cell r="CD8441" t="str">
            <v>PROG</v>
          </cell>
          <cell r="CE8441">
            <v>520161500</v>
          </cell>
          <cell r="CI8441" t="str">
            <v>BAU</v>
          </cell>
          <cell r="CK8441" t="str">
            <v>AME Non-Voted Funds</v>
          </cell>
          <cell r="CL8441" t="str">
            <v>AME Non-Voted</v>
          </cell>
          <cell r="CM8441" t="str">
            <v>AME Non-Voted Credits &amp; Reliefs</v>
          </cell>
          <cell r="CQ8441" t="str">
            <v>No</v>
          </cell>
          <cell r="CR8441" t="str">
            <v>AME</v>
          </cell>
          <cell r="CT8441">
            <v>102048.40915000001</v>
          </cell>
          <cell r="CU8441">
            <v>393395</v>
          </cell>
          <cell r="CV8441">
            <v>381735.31614999997</v>
          </cell>
        </row>
        <row r="8442">
          <cell r="CB8442" t="str">
            <v>HMRC Central</v>
          </cell>
          <cell r="CD8442" t="str">
            <v>PROG</v>
          </cell>
          <cell r="CE8442">
            <v>520162000</v>
          </cell>
          <cell r="CI8442" t="str">
            <v>BAU</v>
          </cell>
          <cell r="CK8442" t="str">
            <v>AME Non-Voted Funds</v>
          </cell>
          <cell r="CL8442" t="str">
            <v>AME Non-Voted</v>
          </cell>
          <cell r="CM8442" t="str">
            <v>AME Non-Voted Credits &amp; Reliefs</v>
          </cell>
          <cell r="CQ8442" t="str">
            <v>No</v>
          </cell>
          <cell r="CR8442" t="str">
            <v>AME</v>
          </cell>
          <cell r="CT8442">
            <v>145178.88594000001</v>
          </cell>
          <cell r="CU8442">
            <v>502850</v>
          </cell>
          <cell r="CV8442">
            <v>522836.05793999997</v>
          </cell>
        </row>
        <row r="8443">
          <cell r="CB8443" t="str">
            <v>HMRC Central</v>
          </cell>
          <cell r="CD8443" t="str">
            <v>PROG</v>
          </cell>
          <cell r="CE8443">
            <v>520162500</v>
          </cell>
          <cell r="CI8443" t="str">
            <v>BAU</v>
          </cell>
          <cell r="CK8443" t="str">
            <v>AME Non-Voted Funds</v>
          </cell>
          <cell r="CL8443" t="str">
            <v>AME Non-Voted</v>
          </cell>
          <cell r="CM8443" t="str">
            <v>AME Non-Voted Credits &amp; Reliefs</v>
          </cell>
          <cell r="CQ8443" t="str">
            <v>No</v>
          </cell>
          <cell r="CR8443" t="str">
            <v>AME</v>
          </cell>
          <cell r="CT8443">
            <v>92532.724860000002</v>
          </cell>
          <cell r="CU8443">
            <v>366308</v>
          </cell>
          <cell r="CV8443">
            <v>322774.96386000002</v>
          </cell>
        </row>
        <row r="8444">
          <cell r="CB8444" t="str">
            <v>HMRC Central</v>
          </cell>
          <cell r="CD8444" t="str">
            <v>PROG</v>
          </cell>
          <cell r="CE8444">
            <v>520171000</v>
          </cell>
          <cell r="CI8444" t="str">
            <v>BAU</v>
          </cell>
          <cell r="CK8444" t="str">
            <v>AME Non-Voted Funds</v>
          </cell>
          <cell r="CL8444" t="str">
            <v>AME Non-Voted</v>
          </cell>
          <cell r="CM8444" t="str">
            <v>AME Non-Voted Credits &amp; Reliefs</v>
          </cell>
          <cell r="CQ8444" t="str">
            <v>No</v>
          </cell>
          <cell r="CR8444" t="str">
            <v>AME</v>
          </cell>
          <cell r="CT8444">
            <v>760.19056999999998</v>
          </cell>
          <cell r="CU8444">
            <v>3006</v>
          </cell>
          <cell r="CV8444">
            <v>3029.75657</v>
          </cell>
        </row>
        <row r="8445">
          <cell r="CB8445" t="str">
            <v>HMRC Central</v>
          </cell>
          <cell r="CD8445" t="str">
            <v>PROG</v>
          </cell>
          <cell r="CE8445">
            <v>520171500</v>
          </cell>
          <cell r="CI8445" t="str">
            <v>BAU</v>
          </cell>
          <cell r="CK8445" t="str">
            <v>AME Non-Voted Funds</v>
          </cell>
          <cell r="CL8445" t="str">
            <v>AME Non-Voted</v>
          </cell>
          <cell r="CM8445" t="str">
            <v>AME Non-Voted Credits &amp; Reliefs</v>
          </cell>
          <cell r="CQ8445" t="str">
            <v>No</v>
          </cell>
          <cell r="CR8445" t="str">
            <v>AME</v>
          </cell>
          <cell r="CT8445">
            <v>5683.2837300000001</v>
          </cell>
          <cell r="CU8445">
            <v>22470</v>
          </cell>
          <cell r="CV8445">
            <v>22650.87573</v>
          </cell>
        </row>
        <row r="8446">
          <cell r="CB8446" t="str">
            <v>HMRC Central</v>
          </cell>
          <cell r="CD8446" t="str">
            <v>PROG</v>
          </cell>
          <cell r="CE8446">
            <v>520181500</v>
          </cell>
          <cell r="CI8446" t="str">
            <v>BAU</v>
          </cell>
          <cell r="CK8446" t="str">
            <v>AME Non-Voted Funds</v>
          </cell>
          <cell r="CL8446" t="str">
            <v>AME Non-Voted</v>
          </cell>
          <cell r="CM8446" t="str">
            <v>AME Non-Voted Credits &amp; Reliefs</v>
          </cell>
          <cell r="CQ8446" t="str">
            <v>No</v>
          </cell>
          <cell r="CR8446" t="str">
            <v>AME</v>
          </cell>
          <cell r="CT8446">
            <v>525.26081999999997</v>
          </cell>
          <cell r="CU8446">
            <v>2101</v>
          </cell>
          <cell r="CV8446">
            <v>1976.0788200000002</v>
          </cell>
        </row>
        <row r="8447">
          <cell r="CB8447" t="str">
            <v>HMRC Central</v>
          </cell>
          <cell r="CD8447" t="str">
            <v>PROG</v>
          </cell>
          <cell r="CE8447">
            <v>520191000</v>
          </cell>
          <cell r="CI8447" t="str">
            <v>BAU</v>
          </cell>
          <cell r="CK8447" t="str">
            <v>AME Non-Voted Funds</v>
          </cell>
          <cell r="CL8447" t="str">
            <v>AME Non-Voted</v>
          </cell>
          <cell r="CM8447" t="str">
            <v>AME Non-Voted Credits &amp; Reliefs</v>
          </cell>
          <cell r="CQ8447" t="str">
            <v>No</v>
          </cell>
          <cell r="CR8447" t="str">
            <v>AME</v>
          </cell>
          <cell r="CT8447">
            <v>65308.588770000002</v>
          </cell>
          <cell r="CU8447">
            <v>281315</v>
          </cell>
          <cell r="CV8447">
            <v>309928.00376999995</v>
          </cell>
        </row>
        <row r="8448">
          <cell r="CB8448" t="str">
            <v>HMRC Central</v>
          </cell>
          <cell r="CD8448" t="str">
            <v>PROG</v>
          </cell>
          <cell r="CE8448">
            <v>520192000</v>
          </cell>
          <cell r="CI8448" t="str">
            <v>BAU</v>
          </cell>
          <cell r="CK8448" t="str">
            <v>AME Non-Voted Funds</v>
          </cell>
          <cell r="CL8448" t="str">
            <v>AME Non-Voted</v>
          </cell>
          <cell r="CM8448" t="str">
            <v>AME Non-Voted Credits &amp; Reliefs</v>
          </cell>
          <cell r="CQ8448" t="str">
            <v>No</v>
          </cell>
          <cell r="CR8448" t="str">
            <v>AME</v>
          </cell>
          <cell r="CT8448">
            <v>2039.79973</v>
          </cell>
          <cell r="CU8448">
            <v>9546</v>
          </cell>
          <cell r="CV8448">
            <v>8133.5827300000001</v>
          </cell>
        </row>
        <row r="8449">
          <cell r="CB8449" t="str">
            <v>HMRC Central</v>
          </cell>
          <cell r="CD8449" t="str">
            <v>PROG</v>
          </cell>
          <cell r="CE8449">
            <v>520193000</v>
          </cell>
          <cell r="CI8449" t="str">
            <v>BAU</v>
          </cell>
          <cell r="CK8449" t="str">
            <v>AME Non-Voted Funds</v>
          </cell>
          <cell r="CL8449" t="str">
            <v>AME Non-Voted</v>
          </cell>
          <cell r="CM8449" t="str">
            <v>AME Non-Voted Credits &amp; Reliefs</v>
          </cell>
          <cell r="CQ8449" t="str">
            <v>No</v>
          </cell>
          <cell r="CR8449" t="str">
            <v>AME</v>
          </cell>
          <cell r="CT8449">
            <v>9200.3469000000005</v>
          </cell>
          <cell r="CU8449">
            <v>36002</v>
          </cell>
          <cell r="CV8449">
            <v>36690.765899999999</v>
          </cell>
        </row>
        <row r="8450">
          <cell r="CB8450" t="str">
            <v>HMRC Central</v>
          </cell>
          <cell r="CD8450" t="str">
            <v>PROG</v>
          </cell>
          <cell r="CE8450">
            <v>520194000</v>
          </cell>
          <cell r="CI8450" t="str">
            <v>BAU</v>
          </cell>
          <cell r="CK8450" t="str">
            <v>AME Non-Voted Funds</v>
          </cell>
          <cell r="CL8450" t="str">
            <v>AME Non-Voted</v>
          </cell>
          <cell r="CM8450" t="str">
            <v>AME Non-Voted Credits &amp; Reliefs</v>
          </cell>
          <cell r="CQ8450" t="str">
            <v>No</v>
          </cell>
          <cell r="CR8450" t="str">
            <v>AME</v>
          </cell>
          <cell r="CT8450">
            <v>23299.212480000002</v>
          </cell>
          <cell r="CU8450">
            <v>92058</v>
          </cell>
          <cell r="CV8450">
            <v>92900.919480000011</v>
          </cell>
        </row>
        <row r="8451">
          <cell r="CB8451" t="str">
            <v>HMRC Central</v>
          </cell>
          <cell r="CD8451" t="str">
            <v>PROG</v>
          </cell>
          <cell r="CE8451">
            <v>520195000</v>
          </cell>
          <cell r="CI8451" t="str">
            <v>BAU</v>
          </cell>
          <cell r="CK8451" t="str">
            <v>AME Non-Voted Funds</v>
          </cell>
          <cell r="CL8451" t="str">
            <v>AME Non-Voted</v>
          </cell>
          <cell r="CM8451" t="str">
            <v>AME Non-Voted Credits &amp; Reliefs</v>
          </cell>
          <cell r="CQ8451" t="str">
            <v>No</v>
          </cell>
          <cell r="CR8451" t="str">
            <v>AME</v>
          </cell>
          <cell r="CT8451">
            <v>9.2508600000000012</v>
          </cell>
          <cell r="CU8451">
            <v>37</v>
          </cell>
          <cell r="CV8451">
            <v>37.996859999999998</v>
          </cell>
        </row>
        <row r="8452">
          <cell r="CB8452" t="str">
            <v>HMRC Central</v>
          </cell>
          <cell r="CD8452" t="str">
            <v>PROG</v>
          </cell>
          <cell r="CE8452">
            <v>520196000</v>
          </cell>
          <cell r="CI8452" t="str">
            <v>BAU</v>
          </cell>
          <cell r="CK8452" t="str">
            <v>AME Non-Voted Funds</v>
          </cell>
          <cell r="CL8452" t="str">
            <v>AME Non-Voted</v>
          </cell>
          <cell r="CM8452" t="str">
            <v>AME Non-Voted Credits &amp; Reliefs</v>
          </cell>
          <cell r="CQ8452" t="str">
            <v>No</v>
          </cell>
          <cell r="CR8452" t="str">
            <v>AME</v>
          </cell>
          <cell r="CT8452">
            <v>8305.8300799999997</v>
          </cell>
          <cell r="CU8452">
            <v>25372</v>
          </cell>
          <cell r="CV8452">
            <v>33120.396079999999</v>
          </cell>
        </row>
        <row r="8453">
          <cell r="CB8453" t="str">
            <v>HMRC Central</v>
          </cell>
          <cell r="CD8453" t="str">
            <v>PROG</v>
          </cell>
          <cell r="CE8453">
            <v>520197000</v>
          </cell>
          <cell r="CI8453" t="str">
            <v>BAU</v>
          </cell>
          <cell r="CK8453" t="str">
            <v>AME Non-Voted Funds</v>
          </cell>
          <cell r="CL8453" t="str">
            <v>AME Non-Voted</v>
          </cell>
          <cell r="CM8453" t="str">
            <v>AME Non-Voted Credits &amp; Reliefs</v>
          </cell>
          <cell r="CQ8453" t="str">
            <v>No</v>
          </cell>
          <cell r="CR8453" t="str">
            <v>AME</v>
          </cell>
          <cell r="CT8453">
            <v>1.19607</v>
          </cell>
          <cell r="CU8453">
            <v>0</v>
          </cell>
          <cell r="CV8453">
            <v>6376.3919999999998</v>
          </cell>
        </row>
        <row r="8454">
          <cell r="CB8454" t="str">
            <v>HMRC Central</v>
          </cell>
          <cell r="CD8454" t="str">
            <v>PROG</v>
          </cell>
          <cell r="CE8454">
            <v>520201000</v>
          </cell>
          <cell r="CI8454" t="str">
            <v>BAU</v>
          </cell>
          <cell r="CK8454" t="str">
            <v>AME Voted Funds</v>
          </cell>
          <cell r="CL8454" t="str">
            <v>AME Voted</v>
          </cell>
          <cell r="CM8454" t="str">
            <v>AME Voted Other Expenditure</v>
          </cell>
          <cell r="CQ8454" t="str">
            <v>No</v>
          </cell>
          <cell r="CR8454" t="str">
            <v>AME</v>
          </cell>
          <cell r="CT8454">
            <v>313.55558000000002</v>
          </cell>
          <cell r="CU8454">
            <v>112.416</v>
          </cell>
          <cell r="CV8454">
            <v>-4.4200000000000003E-3</v>
          </cell>
        </row>
        <row r="8455">
          <cell r="CB8455" t="str">
            <v>HMRC Central</v>
          </cell>
          <cell r="CD8455" t="str">
            <v>PROG</v>
          </cell>
          <cell r="CE8455">
            <v>520204000</v>
          </cell>
          <cell r="CI8455" t="str">
            <v>BAU</v>
          </cell>
          <cell r="CK8455" t="str">
            <v>AME Voted Funds</v>
          </cell>
          <cell r="CL8455" t="str">
            <v>AME Voted</v>
          </cell>
          <cell r="CM8455" t="str">
            <v>AME Voted Other Expenditure</v>
          </cell>
          <cell r="CQ8455" t="str">
            <v>No</v>
          </cell>
          <cell r="CR8455" t="str">
            <v>AME</v>
          </cell>
          <cell r="CT8455">
            <v>4.8932200000000003</v>
          </cell>
          <cell r="CU8455">
            <v>83</v>
          </cell>
          <cell r="CV8455">
            <v>83.382220000000004</v>
          </cell>
        </row>
        <row r="8456">
          <cell r="CB8456" t="str">
            <v>HMRC Central</v>
          </cell>
          <cell r="CD8456" t="str">
            <v>PROG</v>
          </cell>
          <cell r="CE8456">
            <v>520205000</v>
          </cell>
          <cell r="CI8456" t="str">
            <v>BAU</v>
          </cell>
          <cell r="CK8456" t="str">
            <v>AME Non-Voted Funds</v>
          </cell>
          <cell r="CL8456" t="str">
            <v>AME Non-Voted</v>
          </cell>
          <cell r="CM8456" t="str">
            <v>AME Non-Voted Credits &amp; Reliefs</v>
          </cell>
          <cell r="CQ8456" t="str">
            <v>No</v>
          </cell>
          <cell r="CR8456" t="str">
            <v>AME</v>
          </cell>
          <cell r="CT8456">
            <v>975.20551</v>
          </cell>
          <cell r="CU8456">
            <v>71607.320030000003</v>
          </cell>
          <cell r="CV8456">
            <v>1.5100000000000001E-3</v>
          </cell>
        </row>
        <row r="8457">
          <cell r="CB8457" t="str">
            <v>HMRC Central</v>
          </cell>
          <cell r="CD8457" t="str">
            <v>PROG</v>
          </cell>
          <cell r="CE8457">
            <v>520206000</v>
          </cell>
          <cell r="CI8457" t="str">
            <v>BAU</v>
          </cell>
          <cell r="CK8457" t="str">
            <v>AME Non-Voted Funds</v>
          </cell>
          <cell r="CL8457" t="str">
            <v>AME Non-Voted</v>
          </cell>
          <cell r="CM8457" t="str">
            <v>AME Non-Voted Credits &amp; Reliefs</v>
          </cell>
          <cell r="CQ8457" t="str">
            <v>No</v>
          </cell>
          <cell r="CR8457" t="str">
            <v>AME</v>
          </cell>
          <cell r="CT8457">
            <v>3.2621599999999997</v>
          </cell>
          <cell r="CU8457">
            <v>56</v>
          </cell>
          <cell r="CV8457">
            <v>55.588160000000002</v>
          </cell>
        </row>
        <row r="8458">
          <cell r="CB8458" t="str">
            <v>HMRC Central</v>
          </cell>
          <cell r="CD8458" t="str">
            <v>PROG</v>
          </cell>
          <cell r="CE8458">
            <v>520211000</v>
          </cell>
          <cell r="CI8458" t="str">
            <v>BAU</v>
          </cell>
          <cell r="CK8458" t="str">
            <v>AME Voted Funds</v>
          </cell>
          <cell r="CL8458" t="str">
            <v>AME Voted</v>
          </cell>
          <cell r="CM8458" t="str">
            <v>AME Voted Other Expenditure</v>
          </cell>
          <cell r="CQ8458" t="str">
            <v>No</v>
          </cell>
          <cell r="CR8458" t="str">
            <v>AME</v>
          </cell>
          <cell r="CT8458">
            <v>11250.000199999999</v>
          </cell>
          <cell r="CU8458">
            <v>45000</v>
          </cell>
          <cell r="CV8458">
            <v>45000.000200000002</v>
          </cell>
        </row>
        <row r="8459">
          <cell r="CB8459" t="str">
            <v>HMRC Central</v>
          </cell>
          <cell r="CD8459" t="str">
            <v>PROG</v>
          </cell>
          <cell r="CE8459">
            <v>520213000</v>
          </cell>
          <cell r="CI8459" t="str">
            <v>BAU</v>
          </cell>
          <cell r="CK8459" t="str">
            <v>AME Voted Funds</v>
          </cell>
          <cell r="CL8459" t="str">
            <v>AME Voted</v>
          </cell>
          <cell r="CM8459" t="str">
            <v>AME Voted Other Expenditure</v>
          </cell>
          <cell r="CQ8459" t="str">
            <v>No</v>
          </cell>
          <cell r="CR8459" t="str">
            <v>AME</v>
          </cell>
          <cell r="CT8459">
            <v>15000</v>
          </cell>
          <cell r="CU8459">
            <v>60000</v>
          </cell>
          <cell r="CV8459">
            <v>60000</v>
          </cell>
        </row>
        <row r="8460">
          <cell r="CB8460" t="str">
            <v>HMRC Central</v>
          </cell>
          <cell r="CD8460" t="str">
            <v>PROG</v>
          </cell>
          <cell r="CE8460">
            <v>520301000</v>
          </cell>
          <cell r="CI8460" t="str">
            <v>BAU</v>
          </cell>
          <cell r="CK8460" t="str">
            <v>AME Voted Funds</v>
          </cell>
          <cell r="CL8460" t="str">
            <v>AME Voted</v>
          </cell>
          <cell r="CM8460" t="str">
            <v>AME Voted Other Expenditure</v>
          </cell>
          <cell r="CQ8460" t="str">
            <v>No</v>
          </cell>
          <cell r="CR8460" t="str">
            <v>AME</v>
          </cell>
          <cell r="CT8460">
            <v>0</v>
          </cell>
          <cell r="CU8460">
            <v>10</v>
          </cell>
          <cell r="CV8460">
            <v>359.262</v>
          </cell>
        </row>
        <row r="8461">
          <cell r="CB8461" t="str">
            <v>Business Tax</v>
          </cell>
          <cell r="CD8461" t="str">
            <v>PROG</v>
          </cell>
          <cell r="CE8461">
            <v>520304000</v>
          </cell>
          <cell r="CI8461" t="str">
            <v>BAU</v>
          </cell>
          <cell r="CK8461" t="str">
            <v>DEL Voted Funds</v>
          </cell>
          <cell r="CL8461" t="str">
            <v>Resource DEL Net Expenditure</v>
          </cell>
          <cell r="CM8461" t="str">
            <v>Resource DEL Gross Expenditure</v>
          </cell>
          <cell r="CQ8461" t="str">
            <v>No</v>
          </cell>
          <cell r="CR8461" t="str">
            <v>Other Running Costs</v>
          </cell>
          <cell r="CT8461">
            <v>103.90349999999999</v>
          </cell>
          <cell r="CU8461">
            <v>421.85</v>
          </cell>
          <cell r="CV8461">
            <v>415.61649999999997</v>
          </cell>
        </row>
        <row r="8462">
          <cell r="CB8462" t="str">
            <v>Central Tax &amp; Strategy</v>
          </cell>
          <cell r="CD8462" t="str">
            <v>PROG</v>
          </cell>
          <cell r="CE8462">
            <v>520304000</v>
          </cell>
          <cell r="CI8462" t="str">
            <v>BAU</v>
          </cell>
          <cell r="CK8462" t="str">
            <v>DEL Voted Funds</v>
          </cell>
          <cell r="CL8462" t="str">
            <v>Resource DEL Net Expenditure</v>
          </cell>
          <cell r="CM8462" t="str">
            <v>Resource DEL Gross Expenditure</v>
          </cell>
          <cell r="CQ8462" t="str">
            <v>No</v>
          </cell>
          <cell r="CR8462" t="str">
            <v>Other Running Costs</v>
          </cell>
          <cell r="CT8462">
            <v>900</v>
          </cell>
          <cell r="CU8462">
            <v>0.3</v>
          </cell>
          <cell r="CV8462">
            <v>900</v>
          </cell>
        </row>
        <row r="8463">
          <cell r="CB8463" t="str">
            <v>Enforcement and Compliance</v>
          </cell>
          <cell r="CD8463" t="str">
            <v>PROG</v>
          </cell>
          <cell r="CE8463">
            <v>520330000</v>
          </cell>
          <cell r="CI8463" t="str">
            <v>BAU</v>
          </cell>
          <cell r="CK8463" t="str">
            <v>DEL Voted Funds</v>
          </cell>
          <cell r="CL8463" t="str">
            <v>Resource DEL Net Expenditure</v>
          </cell>
          <cell r="CM8463" t="str">
            <v>Resource DEL Gross Expenditure</v>
          </cell>
          <cell r="CQ8463" t="str">
            <v>No</v>
          </cell>
          <cell r="CR8463" t="str">
            <v>Other Running Costs</v>
          </cell>
          <cell r="CT8463">
            <v>721.97374000000002</v>
          </cell>
          <cell r="CU8463">
            <v>0.55000000000000004</v>
          </cell>
          <cell r="CV8463">
            <v>4781.9737400000004</v>
          </cell>
        </row>
        <row r="8464">
          <cell r="CB8464" t="str">
            <v>Business Tax</v>
          </cell>
          <cell r="CD8464" t="str">
            <v>PROG</v>
          </cell>
          <cell r="CE8464">
            <v>520501000</v>
          </cell>
          <cell r="CI8464" t="str">
            <v>BAU</v>
          </cell>
          <cell r="CK8464" t="str">
            <v>DEL Voted Funds</v>
          </cell>
          <cell r="CL8464" t="str">
            <v>Resource DEL Net Expenditure</v>
          </cell>
          <cell r="CM8464" t="str">
            <v>Resource DEL Gross Expenditure</v>
          </cell>
          <cell r="CQ8464" t="str">
            <v>No</v>
          </cell>
          <cell r="CR8464" t="str">
            <v>Shipbuilder's relief</v>
          </cell>
          <cell r="CT8464">
            <v>0</v>
          </cell>
          <cell r="CU8464">
            <v>18380</v>
          </cell>
          <cell r="CV8464">
            <v>18380</v>
          </cell>
        </row>
        <row r="8465">
          <cell r="CB8465" t="str">
            <v>Business Tax</v>
          </cell>
          <cell r="CD8465" t="str">
            <v>ADMIN</v>
          </cell>
          <cell r="CE8465">
            <v>520604000</v>
          </cell>
          <cell r="CI8465" t="str">
            <v>BAU</v>
          </cell>
          <cell r="CK8465" t="str">
            <v>DEL Voted Funds</v>
          </cell>
          <cell r="CL8465" t="str">
            <v>Resource DEL Net Expenditure</v>
          </cell>
          <cell r="CM8465" t="str">
            <v>Resource DEL Gross Expenditure</v>
          </cell>
          <cell r="CQ8465" t="str">
            <v>No</v>
          </cell>
          <cell r="CR8465" t="str">
            <v>Other Running Costs</v>
          </cell>
          <cell r="CT8465">
            <v>0</v>
          </cell>
          <cell r="CU8465">
            <v>17</v>
          </cell>
          <cell r="CV8465">
            <v>17</v>
          </cell>
        </row>
        <row r="8466">
          <cell r="CB8466" t="str">
            <v>Business Tax</v>
          </cell>
          <cell r="CD8466" t="str">
            <v>PROG</v>
          </cell>
          <cell r="CE8466">
            <v>520604000</v>
          </cell>
          <cell r="CI8466" t="str">
            <v>BAU</v>
          </cell>
          <cell r="CK8466" t="str">
            <v>DEL Voted Funds</v>
          </cell>
          <cell r="CL8466" t="str">
            <v>Resource DEL Net Expenditure</v>
          </cell>
          <cell r="CM8466" t="str">
            <v>Resource DEL Gross Expenditure</v>
          </cell>
          <cell r="CQ8466" t="str">
            <v>No</v>
          </cell>
          <cell r="CR8466" t="str">
            <v>Other Running Costs</v>
          </cell>
          <cell r="CT8466">
            <v>11.302700000000002</v>
          </cell>
          <cell r="CU8466">
            <v>47.656999999999996</v>
          </cell>
          <cell r="CV8466">
            <v>42.857699999999994</v>
          </cell>
        </row>
        <row r="8467">
          <cell r="CB8467" t="str">
            <v>Enforcement and Compliance</v>
          </cell>
          <cell r="CD8467" t="str">
            <v>PROG</v>
          </cell>
          <cell r="CE8467">
            <v>520604000</v>
          </cell>
          <cell r="CI8467" t="str">
            <v>BAU</v>
          </cell>
          <cell r="CK8467" t="str">
            <v>DEL Voted Funds</v>
          </cell>
          <cell r="CL8467" t="str">
            <v>Resource DEL Net Expenditure</v>
          </cell>
          <cell r="CM8467" t="str">
            <v>Resource DEL Gross Expenditure</v>
          </cell>
          <cell r="CQ8467" t="str">
            <v>No</v>
          </cell>
          <cell r="CR8467" t="str">
            <v>Other Running Costs</v>
          </cell>
          <cell r="CT8467">
            <v>312.81124999999997</v>
          </cell>
          <cell r="CU8467">
            <v>1275</v>
          </cell>
          <cell r="CV8467">
            <v>1246.56125</v>
          </cell>
        </row>
        <row r="8468">
          <cell r="CB8468" t="str">
            <v>Change Investment Funding</v>
          </cell>
          <cell r="CD8468" t="str">
            <v>PROG</v>
          </cell>
          <cell r="CE8468">
            <v>520604000</v>
          </cell>
          <cell r="CI8468" t="str">
            <v>DTP</v>
          </cell>
          <cell r="CK8468" t="str">
            <v>DEL Voted Funds</v>
          </cell>
          <cell r="CL8468" t="str">
            <v>Resource DEL Net Expenditure</v>
          </cell>
          <cell r="CM8468" t="str">
            <v>Resource DEL Gross Expenditure</v>
          </cell>
          <cell r="CQ8468" t="str">
            <v>No</v>
          </cell>
          <cell r="CR8468" t="str">
            <v>Other Running Costs</v>
          </cell>
          <cell r="CT8468">
            <v>129.26400000000001</v>
          </cell>
          <cell r="CU8468">
            <v>1720.921</v>
          </cell>
          <cell r="CV8468">
            <v>129.26400000000001</v>
          </cell>
        </row>
        <row r="8469">
          <cell r="CB8469" t="str">
            <v>Business Tax</v>
          </cell>
          <cell r="CD8469" t="str">
            <v>PROG</v>
          </cell>
          <cell r="CE8469">
            <v>520607000</v>
          </cell>
          <cell r="CI8469" t="str">
            <v>BAU</v>
          </cell>
          <cell r="CK8469" t="str">
            <v>DEL Voted Funds</v>
          </cell>
          <cell r="CL8469" t="str">
            <v>Resource DEL Net Expenditure</v>
          </cell>
          <cell r="CM8469" t="str">
            <v>Resource DEL Gross Expenditure</v>
          </cell>
          <cell r="CQ8469" t="str">
            <v>No</v>
          </cell>
          <cell r="CR8469" t="str">
            <v>Other Running Costs</v>
          </cell>
          <cell r="CT8469">
            <v>4.8340000000000001E-2</v>
          </cell>
          <cell r="CU8469">
            <v>119.997</v>
          </cell>
          <cell r="CV8469">
            <v>4.4999999999999998E-2</v>
          </cell>
        </row>
        <row r="8470">
          <cell r="CB8470" t="str">
            <v>Change Investment Funding</v>
          </cell>
          <cell r="CD8470" t="str">
            <v>PROG</v>
          </cell>
          <cell r="CE8470">
            <v>520607000</v>
          </cell>
          <cell r="CI8470" t="str">
            <v>DTP</v>
          </cell>
          <cell r="CK8470" t="str">
            <v>DEL Voted Funds</v>
          </cell>
          <cell r="CL8470" t="str">
            <v>Resource DEL Net Expenditure</v>
          </cell>
          <cell r="CM8470" t="str">
            <v>Resource DEL Gross Expenditure</v>
          </cell>
          <cell r="CQ8470" t="str">
            <v>No</v>
          </cell>
          <cell r="CR8470" t="str">
            <v>Other Running Costs</v>
          </cell>
          <cell r="CT8470">
            <v>0</v>
          </cell>
          <cell r="CU8470">
            <v>157</v>
          </cell>
          <cell r="CV8470">
            <v>6.2912600000000003</v>
          </cell>
        </row>
        <row r="8471">
          <cell r="CB8471" t="str">
            <v>Enforcement and Compliance</v>
          </cell>
          <cell r="CD8471" t="str">
            <v>PROG</v>
          </cell>
          <cell r="CE8471">
            <v>520607000</v>
          </cell>
          <cell r="CI8471" t="str">
            <v>BAU</v>
          </cell>
          <cell r="CK8471" t="str">
            <v>DEL Voted Funds</v>
          </cell>
          <cell r="CL8471" t="str">
            <v>Resource DEL Net Expenditure</v>
          </cell>
          <cell r="CM8471" t="str">
            <v>Resource DEL Gross Expenditure</v>
          </cell>
          <cell r="CQ8471" t="str">
            <v>No</v>
          </cell>
          <cell r="CR8471" t="str">
            <v>Other Running Costs</v>
          </cell>
          <cell r="CT8471">
            <v>1420.1526399999998</v>
          </cell>
          <cell r="CU8471">
            <v>2.0003800000000003</v>
          </cell>
          <cell r="CV8471">
            <v>3562.1836400000002</v>
          </cell>
        </row>
        <row r="8472">
          <cell r="CB8472" t="str">
            <v>Change Investment Funding</v>
          </cell>
          <cell r="CD8472" t="str">
            <v>PROG</v>
          </cell>
          <cell r="CE8472">
            <v>520607000</v>
          </cell>
          <cell r="CI8472" t="str">
            <v>DTP</v>
          </cell>
          <cell r="CK8472" t="str">
            <v>DEL Voted Funds</v>
          </cell>
          <cell r="CL8472" t="str">
            <v>Resource DEL Net Expenditure</v>
          </cell>
          <cell r="CM8472" t="str">
            <v>Resource DEL Gross Expenditure</v>
          </cell>
          <cell r="CQ8472" t="str">
            <v>No</v>
          </cell>
          <cell r="CR8472" t="str">
            <v>Other Running Costs</v>
          </cell>
          <cell r="CT8472">
            <v>90.812089999999998</v>
          </cell>
          <cell r="CU8472">
            <v>0</v>
          </cell>
          <cell r="CV8472">
            <v>90.812089999999998</v>
          </cell>
        </row>
        <row r="8473">
          <cell r="CB8473" t="str">
            <v>Change Investment Funding</v>
          </cell>
          <cell r="CD8473" t="str">
            <v>PROG</v>
          </cell>
          <cell r="CE8473">
            <v>520607000</v>
          </cell>
          <cell r="CI8473" t="str">
            <v>DTP</v>
          </cell>
          <cell r="CK8473" t="str">
            <v>DEL Voted Funds</v>
          </cell>
          <cell r="CL8473" t="str">
            <v>Resource DEL Net Expenditure</v>
          </cell>
          <cell r="CM8473" t="str">
            <v>Resource DEL Gross Expenditure</v>
          </cell>
          <cell r="CQ8473" t="str">
            <v>No</v>
          </cell>
          <cell r="CR8473" t="str">
            <v>Other Running Costs</v>
          </cell>
          <cell r="CT8473">
            <v>-0.16319999999999998</v>
          </cell>
          <cell r="CU8473">
            <v>0</v>
          </cell>
          <cell r="CV8473">
            <v>903.91499999999996</v>
          </cell>
        </row>
        <row r="8474">
          <cell r="CB8474" t="str">
            <v>Enforcement and Compliance</v>
          </cell>
          <cell r="CD8474" t="str">
            <v>PROG</v>
          </cell>
          <cell r="CE8474">
            <v>520613000</v>
          </cell>
          <cell r="CI8474" t="str">
            <v>BAU</v>
          </cell>
          <cell r="CK8474" t="str">
            <v>DEL Voted Funds</v>
          </cell>
          <cell r="CL8474" t="str">
            <v>Resource DEL Net Expenditure</v>
          </cell>
          <cell r="CM8474" t="str">
            <v>Resource DEL Gross Expenditure</v>
          </cell>
          <cell r="CQ8474" t="str">
            <v>No</v>
          </cell>
          <cell r="CR8474" t="str">
            <v>Other Running Costs</v>
          </cell>
          <cell r="CT8474">
            <v>5.5899999999999995E-3</v>
          </cell>
          <cell r="CU8474">
            <v>0</v>
          </cell>
          <cell r="CV8474">
            <v>5.5899999999999995E-3</v>
          </cell>
        </row>
        <row r="8475">
          <cell r="CB8475" t="str">
            <v>Enforcement and Compliance</v>
          </cell>
          <cell r="CD8475" t="str">
            <v>PROG</v>
          </cell>
          <cell r="CE8475">
            <v>520613000</v>
          </cell>
          <cell r="CI8475" t="str">
            <v>BAU</v>
          </cell>
          <cell r="CK8475" t="str">
            <v>DEL Voted Funds</v>
          </cell>
          <cell r="CL8475" t="str">
            <v>Resource DEL Net Expenditure</v>
          </cell>
          <cell r="CM8475" t="str">
            <v>Resource DEL Gross Expenditure</v>
          </cell>
          <cell r="CQ8475" t="str">
            <v>No</v>
          </cell>
          <cell r="CR8475" t="str">
            <v>Other Running Costs</v>
          </cell>
          <cell r="CT8475">
            <v>3.3979999999999996E-2</v>
          </cell>
          <cell r="CU8475">
            <v>118.23</v>
          </cell>
          <cell r="CV8475">
            <v>3.3979999999999996E-2</v>
          </cell>
        </row>
        <row r="8476">
          <cell r="CB8476" t="str">
            <v>Enforcement and Compliance</v>
          </cell>
          <cell r="CD8476" t="str">
            <v>PROG</v>
          </cell>
          <cell r="CE8476">
            <v>520613000</v>
          </cell>
          <cell r="CI8476" t="str">
            <v>BAU</v>
          </cell>
          <cell r="CK8476" t="str">
            <v>DEL Voted Funds</v>
          </cell>
          <cell r="CL8476" t="str">
            <v>Resource DEL Net Expenditure</v>
          </cell>
          <cell r="CM8476" t="str">
            <v>Resource DEL Gross Expenditure</v>
          </cell>
          <cell r="CQ8476" t="str">
            <v>No</v>
          </cell>
          <cell r="CR8476" t="str">
            <v>Other Running Costs</v>
          </cell>
          <cell r="CT8476">
            <v>-0.65316999999999992</v>
          </cell>
          <cell r="CU8476">
            <v>0.33</v>
          </cell>
          <cell r="CV8476">
            <v>-0.65316999999999992</v>
          </cell>
        </row>
        <row r="8477">
          <cell r="CB8477" t="str">
            <v>Enforcement and Compliance</v>
          </cell>
          <cell r="CD8477" t="str">
            <v>PROG</v>
          </cell>
          <cell r="CE8477">
            <v>520613000</v>
          </cell>
          <cell r="CI8477" t="str">
            <v>BAU</v>
          </cell>
          <cell r="CK8477" t="str">
            <v>DEL Voted Funds</v>
          </cell>
          <cell r="CL8477" t="str">
            <v>Resource DEL Net Expenditure</v>
          </cell>
          <cell r="CM8477" t="str">
            <v>Resource DEL Gross Expenditure</v>
          </cell>
          <cell r="CQ8477" t="str">
            <v>No</v>
          </cell>
          <cell r="CR8477" t="str">
            <v>Other Running Costs</v>
          </cell>
          <cell r="CT8477">
            <v>0.71375999999999995</v>
          </cell>
          <cell r="CU8477">
            <v>30.731999999999999</v>
          </cell>
          <cell r="CV8477">
            <v>0.71375999999999995</v>
          </cell>
        </row>
        <row r="8478">
          <cell r="CB8478" t="str">
            <v>Personal Tax</v>
          </cell>
          <cell r="CD8478" t="str">
            <v>PROG</v>
          </cell>
          <cell r="CE8478">
            <v>520613000</v>
          </cell>
          <cell r="CI8478" t="str">
            <v>BAU</v>
          </cell>
          <cell r="CK8478" t="str">
            <v>DEL Voted Funds</v>
          </cell>
          <cell r="CL8478" t="str">
            <v>Resource DEL Net Expenditure</v>
          </cell>
          <cell r="CM8478" t="str">
            <v>Resource DEL Gross Expenditure</v>
          </cell>
          <cell r="CQ8478" t="str">
            <v>No</v>
          </cell>
          <cell r="CR8478" t="str">
            <v>Other Running Costs</v>
          </cell>
          <cell r="CT8478">
            <v>0</v>
          </cell>
          <cell r="CU8478">
            <v>174</v>
          </cell>
          <cell r="CV8478">
            <v>0</v>
          </cell>
        </row>
        <row r="8479">
          <cell r="CB8479" t="str">
            <v>Change Investment Funding</v>
          </cell>
          <cell r="CD8479" t="str">
            <v>PROG</v>
          </cell>
          <cell r="CE8479">
            <v>520613000</v>
          </cell>
          <cell r="CI8479" t="str">
            <v>DTP</v>
          </cell>
          <cell r="CK8479" t="str">
            <v>DEL Voted Funds</v>
          </cell>
          <cell r="CL8479" t="str">
            <v>Resource DEL Net Expenditure</v>
          </cell>
          <cell r="CM8479" t="str">
            <v>Resource DEL Gross Expenditure</v>
          </cell>
          <cell r="CQ8479" t="str">
            <v>No</v>
          </cell>
          <cell r="CR8479" t="str">
            <v>Other Running Costs</v>
          </cell>
          <cell r="CT8479">
            <v>0.47993999999999998</v>
          </cell>
          <cell r="CU8479">
            <v>0.3</v>
          </cell>
          <cell r="CV8479">
            <v>0.47993999999999998</v>
          </cell>
        </row>
        <row r="8480">
          <cell r="CB8480" t="str">
            <v>Benefits &amp; Credits Delivery</v>
          </cell>
          <cell r="CD8480" t="str">
            <v>ADMIN</v>
          </cell>
          <cell r="CE8480">
            <v>520615000</v>
          </cell>
          <cell r="CI8480" t="str">
            <v>BAU</v>
          </cell>
          <cell r="CK8480" t="str">
            <v>DEL Voted Funds</v>
          </cell>
          <cell r="CL8480" t="str">
            <v>Resource DEL Net Expenditure</v>
          </cell>
          <cell r="CM8480" t="str">
            <v>Resource DEL Gross Expenditure</v>
          </cell>
          <cell r="CQ8480" t="str">
            <v>No</v>
          </cell>
          <cell r="CR8480" t="str">
            <v>Other Running Costs</v>
          </cell>
          <cell r="CT8480">
            <v>0.39182</v>
          </cell>
          <cell r="CU8480">
            <v>70</v>
          </cell>
          <cell r="CV8480">
            <v>0.39182</v>
          </cell>
        </row>
        <row r="8481">
          <cell r="CB8481" t="str">
            <v>Chief Finance Officer Group</v>
          </cell>
          <cell r="CD8481" t="str">
            <v>ADMIN</v>
          </cell>
          <cell r="CE8481">
            <v>520615000</v>
          </cell>
          <cell r="CI8481" t="str">
            <v>BAU</v>
          </cell>
          <cell r="CK8481" t="str">
            <v>DEL Voted Funds</v>
          </cell>
          <cell r="CL8481" t="str">
            <v>Resource DEL Net Expenditure</v>
          </cell>
          <cell r="CM8481" t="str">
            <v>Resource DEL Gross Expenditure</v>
          </cell>
          <cell r="CQ8481" t="str">
            <v>No</v>
          </cell>
          <cell r="CR8481" t="str">
            <v>Other Running Costs</v>
          </cell>
          <cell r="CT8481">
            <v>8.8800000000000004E-2</v>
          </cell>
          <cell r="CU8481">
            <v>4.1550000000000002</v>
          </cell>
          <cell r="CV8481">
            <v>8.8800000000000004E-2</v>
          </cell>
        </row>
        <row r="8482">
          <cell r="CB8482" t="str">
            <v>Chief Digital &amp; Information Officer</v>
          </cell>
          <cell r="CD8482" t="str">
            <v>ADMIN</v>
          </cell>
          <cell r="CE8482">
            <v>520615000</v>
          </cell>
          <cell r="CI8482" t="str">
            <v>BAU</v>
          </cell>
          <cell r="CK8482" t="str">
            <v>DEL Voted Funds</v>
          </cell>
          <cell r="CL8482" t="str">
            <v>Resource DEL Net Expenditure</v>
          </cell>
          <cell r="CM8482" t="str">
            <v>Resource DEL Gross Expenditure</v>
          </cell>
          <cell r="CQ8482" t="str">
            <v>No</v>
          </cell>
          <cell r="CR8482" t="str">
            <v>Other Running Costs</v>
          </cell>
          <cell r="CT8482">
            <v>0.23963999999999999</v>
          </cell>
          <cell r="CU8482">
            <v>40</v>
          </cell>
          <cell r="CV8482">
            <v>0.23963999999999999</v>
          </cell>
        </row>
        <row r="8483">
          <cell r="CB8483" t="str">
            <v>Enforcement and Compliance</v>
          </cell>
          <cell r="CD8483" t="str">
            <v>ADMIN</v>
          </cell>
          <cell r="CE8483">
            <v>520615000</v>
          </cell>
          <cell r="CI8483" t="str">
            <v>BAU</v>
          </cell>
          <cell r="CK8483" t="str">
            <v>DEL Voted Funds</v>
          </cell>
          <cell r="CL8483" t="str">
            <v>Resource DEL Net Expenditure</v>
          </cell>
          <cell r="CM8483" t="str">
            <v>Resource DEL Gross Expenditure</v>
          </cell>
          <cell r="CQ8483" t="str">
            <v>No</v>
          </cell>
          <cell r="CR8483" t="str">
            <v>Other Running Costs</v>
          </cell>
          <cell r="CT8483">
            <v>5.4719999999999998E-2</v>
          </cell>
          <cell r="CU8483">
            <v>98.305999999999997</v>
          </cell>
          <cell r="CV8483">
            <v>5.4719999999999998E-2</v>
          </cell>
        </row>
        <row r="8484">
          <cell r="CB8484" t="str">
            <v>Enforcement and Compliance</v>
          </cell>
          <cell r="CD8484" t="str">
            <v>ADMIN</v>
          </cell>
          <cell r="CE8484">
            <v>520615000</v>
          </cell>
          <cell r="CI8484" t="str">
            <v>BAU</v>
          </cell>
          <cell r="CK8484" t="str">
            <v>DEL Voted Funds</v>
          </cell>
          <cell r="CL8484" t="str">
            <v>Resource DEL Net Expenditure</v>
          </cell>
          <cell r="CM8484" t="str">
            <v>Resource DEL Gross Expenditure</v>
          </cell>
          <cell r="CQ8484" t="str">
            <v>No</v>
          </cell>
          <cell r="CR8484" t="str">
            <v>Other Running Costs</v>
          </cell>
          <cell r="CT8484">
            <v>7.3650000000000007E-2</v>
          </cell>
          <cell r="CU8484">
            <v>5</v>
          </cell>
          <cell r="CV8484">
            <v>7.3650000000000007E-2</v>
          </cell>
        </row>
        <row r="8485">
          <cell r="CB8485" t="str">
            <v>Enforcement and Compliance</v>
          </cell>
          <cell r="CD8485" t="str">
            <v>ADMIN</v>
          </cell>
          <cell r="CE8485">
            <v>520615000</v>
          </cell>
          <cell r="CI8485" t="str">
            <v>BAU</v>
          </cell>
          <cell r="CK8485" t="str">
            <v>DEL Voted Funds</v>
          </cell>
          <cell r="CL8485" t="str">
            <v>Resource DEL Net Expenditure</v>
          </cell>
          <cell r="CM8485" t="str">
            <v>Resource DEL Gross Expenditure</v>
          </cell>
          <cell r="CQ8485" t="str">
            <v>No</v>
          </cell>
          <cell r="CR8485" t="str">
            <v>Other Running Costs</v>
          </cell>
          <cell r="CT8485">
            <v>5.74E-2</v>
          </cell>
          <cell r="CU8485">
            <v>2888.6460000000002</v>
          </cell>
          <cell r="CV8485">
            <v>5.74E-2</v>
          </cell>
        </row>
        <row r="8486">
          <cell r="CB8486" t="str">
            <v>Personal Tax</v>
          </cell>
          <cell r="CD8486" t="str">
            <v>ADMIN</v>
          </cell>
          <cell r="CE8486">
            <v>520615000</v>
          </cell>
          <cell r="CI8486" t="str">
            <v>BAU</v>
          </cell>
          <cell r="CK8486" t="str">
            <v>DEL Voted Funds</v>
          </cell>
          <cell r="CL8486" t="str">
            <v>Resource DEL Net Expenditure</v>
          </cell>
          <cell r="CM8486" t="str">
            <v>Resource DEL Gross Expenditure</v>
          </cell>
          <cell r="CQ8486" t="str">
            <v>No</v>
          </cell>
          <cell r="CR8486" t="str">
            <v>Other Running Costs</v>
          </cell>
          <cell r="CT8486">
            <v>2.4E-2</v>
          </cell>
          <cell r="CU8486">
            <v>5160</v>
          </cell>
          <cell r="CV8486">
            <v>2.4E-2</v>
          </cell>
        </row>
        <row r="8487">
          <cell r="CB8487" t="str">
            <v>Personal Tax</v>
          </cell>
          <cell r="CD8487" t="str">
            <v>ADMIN</v>
          </cell>
          <cell r="CE8487">
            <v>520615000</v>
          </cell>
          <cell r="CI8487" t="str">
            <v>BAU</v>
          </cell>
          <cell r="CK8487" t="str">
            <v>DEL Voted Funds</v>
          </cell>
          <cell r="CL8487" t="str">
            <v>Resource DEL Net Expenditure</v>
          </cell>
          <cell r="CM8487" t="str">
            <v>Resource DEL Gross Expenditure</v>
          </cell>
          <cell r="CQ8487" t="str">
            <v>No</v>
          </cell>
          <cell r="CR8487" t="str">
            <v>Other Running Costs</v>
          </cell>
          <cell r="CT8487">
            <v>1.7800000000000001E-3</v>
          </cell>
          <cell r="CV8487">
            <v>1.7800000000000001E-3</v>
          </cell>
        </row>
        <row r="8488">
          <cell r="CB8488" t="str">
            <v>Benefits &amp; Credits Delivery</v>
          </cell>
          <cell r="CD8488" t="str">
            <v>PROG</v>
          </cell>
          <cell r="CE8488">
            <v>520615000</v>
          </cell>
          <cell r="CI8488" t="str">
            <v>BAU</v>
          </cell>
          <cell r="CK8488" t="str">
            <v>DEL Voted Funds</v>
          </cell>
          <cell r="CL8488" t="str">
            <v>Resource DEL Net Expenditure</v>
          </cell>
          <cell r="CM8488" t="str">
            <v>Resource DEL Gross Expenditure</v>
          </cell>
          <cell r="CQ8488" t="str">
            <v>No</v>
          </cell>
          <cell r="CR8488" t="str">
            <v>Other Running Costs</v>
          </cell>
          <cell r="CT8488">
            <v>7.0999999999999995E-3</v>
          </cell>
          <cell r="CU8488">
            <v>3686</v>
          </cell>
          <cell r="CV8488">
            <v>7.0999999999999995E-3</v>
          </cell>
        </row>
        <row r="8489">
          <cell r="CB8489" t="str">
            <v>Enforcement and Compliance</v>
          </cell>
          <cell r="CD8489" t="str">
            <v>PROG</v>
          </cell>
          <cell r="CE8489">
            <v>520615000</v>
          </cell>
          <cell r="CI8489" t="str">
            <v>BAU</v>
          </cell>
          <cell r="CK8489" t="str">
            <v>DEL Voted Funds</v>
          </cell>
          <cell r="CL8489" t="str">
            <v>Resource DEL Net Expenditure</v>
          </cell>
          <cell r="CM8489" t="str">
            <v>Resource DEL Gross Expenditure</v>
          </cell>
          <cell r="CQ8489" t="str">
            <v>No</v>
          </cell>
          <cell r="CR8489" t="str">
            <v>Other Running Costs</v>
          </cell>
          <cell r="CT8489">
            <v>9.7054299999999998</v>
          </cell>
          <cell r="CV8489">
            <v>9.7054299999999998</v>
          </cell>
        </row>
        <row r="8490">
          <cell r="CB8490" t="str">
            <v>Enforcement and Compliance</v>
          </cell>
          <cell r="CD8490" t="str">
            <v>PROG</v>
          </cell>
          <cell r="CE8490">
            <v>520615000</v>
          </cell>
          <cell r="CI8490" t="str">
            <v>BAU</v>
          </cell>
          <cell r="CK8490" t="str">
            <v>DEL Voted Funds</v>
          </cell>
          <cell r="CL8490" t="str">
            <v>Resource DEL Net Expenditure</v>
          </cell>
          <cell r="CM8490" t="str">
            <v>Resource DEL Gross Expenditure</v>
          </cell>
          <cell r="CQ8490" t="str">
            <v>No</v>
          </cell>
          <cell r="CR8490" t="str">
            <v>Other Running Costs</v>
          </cell>
          <cell r="CT8490">
            <v>0.38797000000000004</v>
          </cell>
          <cell r="CU8490">
            <v>592.947</v>
          </cell>
          <cell r="CV8490">
            <v>0.38797000000000004</v>
          </cell>
        </row>
        <row r="8491">
          <cell r="CB8491" t="str">
            <v>Change Investment Funding</v>
          </cell>
          <cell r="CD8491" t="str">
            <v>PROG</v>
          </cell>
          <cell r="CE8491">
            <v>520615000</v>
          </cell>
          <cell r="CI8491" t="str">
            <v>DTP</v>
          </cell>
          <cell r="CK8491" t="str">
            <v>DEL Voted Funds</v>
          </cell>
          <cell r="CL8491" t="str">
            <v>Resource DEL Net Expenditure</v>
          </cell>
          <cell r="CM8491" t="str">
            <v>Resource DEL Gross Expenditure</v>
          </cell>
          <cell r="CQ8491" t="str">
            <v>No</v>
          </cell>
          <cell r="CR8491" t="str">
            <v>Other Running Costs</v>
          </cell>
          <cell r="CT8491">
            <v>4.4400000000000004E-3</v>
          </cell>
          <cell r="CU8491">
            <v>1.2</v>
          </cell>
          <cell r="CV8491">
            <v>4.4400000000000004E-3</v>
          </cell>
        </row>
        <row r="8492">
          <cell r="CB8492" t="str">
            <v>Enforcement and Compliance</v>
          </cell>
          <cell r="CD8492" t="str">
            <v>PROG</v>
          </cell>
          <cell r="CE8492">
            <v>520615000</v>
          </cell>
          <cell r="CI8492" t="str">
            <v>BAU</v>
          </cell>
          <cell r="CK8492" t="str">
            <v>DEL Voted Funds</v>
          </cell>
          <cell r="CL8492" t="str">
            <v>Resource DEL Net Expenditure</v>
          </cell>
          <cell r="CM8492" t="str">
            <v>Resource DEL Gross Expenditure</v>
          </cell>
          <cell r="CQ8492" t="str">
            <v>No</v>
          </cell>
          <cell r="CR8492" t="str">
            <v>Other Running Costs</v>
          </cell>
          <cell r="CT8492">
            <v>0.14629</v>
          </cell>
          <cell r="CU8492">
            <v>743.45100000000002</v>
          </cell>
          <cell r="CV8492">
            <v>0.14629</v>
          </cell>
        </row>
        <row r="8493">
          <cell r="CB8493" t="str">
            <v>Enforcement and Compliance</v>
          </cell>
          <cell r="CD8493" t="str">
            <v>PROG</v>
          </cell>
          <cell r="CE8493">
            <v>520615000</v>
          </cell>
          <cell r="CI8493" t="str">
            <v>BAU</v>
          </cell>
          <cell r="CK8493" t="str">
            <v>DEL Voted Funds</v>
          </cell>
          <cell r="CL8493" t="str">
            <v>Resource DEL Net Expenditure</v>
          </cell>
          <cell r="CM8493" t="str">
            <v>Resource DEL Gross Expenditure</v>
          </cell>
          <cell r="CQ8493" t="str">
            <v>No</v>
          </cell>
          <cell r="CR8493" t="str">
            <v>Other Running Costs</v>
          </cell>
          <cell r="CT8493">
            <v>6.0329199999999998</v>
          </cell>
          <cell r="CU8493">
            <v>20</v>
          </cell>
          <cell r="CV8493">
            <v>6.0329199999999998</v>
          </cell>
        </row>
        <row r="8494">
          <cell r="CB8494" t="str">
            <v>Change Investment Funding</v>
          </cell>
          <cell r="CD8494" t="str">
            <v>PROG</v>
          </cell>
          <cell r="CE8494">
            <v>520615000</v>
          </cell>
          <cell r="CI8494" t="str">
            <v>DTP</v>
          </cell>
          <cell r="CK8494" t="str">
            <v>DEL Voted Funds</v>
          </cell>
          <cell r="CL8494" t="str">
            <v>Resource DEL Net Expenditure</v>
          </cell>
          <cell r="CM8494" t="str">
            <v>Resource DEL Gross Expenditure</v>
          </cell>
          <cell r="CQ8494" t="str">
            <v>No</v>
          </cell>
          <cell r="CR8494" t="str">
            <v>Other Running Costs</v>
          </cell>
          <cell r="CT8494">
            <v>0.17380000000000001</v>
          </cell>
          <cell r="CV8494">
            <v>0.17380000000000001</v>
          </cell>
        </row>
        <row r="8495">
          <cell r="CB8495" t="str">
            <v>Enforcement and Compliance</v>
          </cell>
          <cell r="CD8495" t="str">
            <v>PROG</v>
          </cell>
          <cell r="CE8495">
            <v>520619000</v>
          </cell>
          <cell r="CI8495" t="str">
            <v>BAU</v>
          </cell>
          <cell r="CK8495" t="str">
            <v>DEL Voted Funds</v>
          </cell>
          <cell r="CL8495" t="str">
            <v>Resource DEL Net Expenditure</v>
          </cell>
          <cell r="CM8495" t="str">
            <v>Resource DEL Gross Expenditure</v>
          </cell>
          <cell r="CQ8495" t="str">
            <v>No</v>
          </cell>
          <cell r="CR8495" t="str">
            <v>Other Running Costs</v>
          </cell>
          <cell r="CT8495">
            <v>260.9649</v>
          </cell>
          <cell r="CU8495">
            <v>1200</v>
          </cell>
          <cell r="CV8495">
            <v>1150.9648999999999</v>
          </cell>
        </row>
        <row r="8496">
          <cell r="CB8496" t="str">
            <v>Enforcement and Compliance</v>
          </cell>
          <cell r="CD8496" t="str">
            <v>PROG</v>
          </cell>
          <cell r="CE8496">
            <v>520619000</v>
          </cell>
          <cell r="CI8496" t="str">
            <v>BAU</v>
          </cell>
          <cell r="CK8496" t="str">
            <v>DEL Voted Funds</v>
          </cell>
          <cell r="CL8496" t="str">
            <v>Resource DEL Net Expenditure</v>
          </cell>
          <cell r="CM8496" t="str">
            <v>Resource DEL Gross Expenditure</v>
          </cell>
          <cell r="CQ8496" t="str">
            <v>No</v>
          </cell>
          <cell r="CR8496" t="str">
            <v>Other Running Costs</v>
          </cell>
          <cell r="CT8496">
            <v>486.34875</v>
          </cell>
          <cell r="CU8496">
            <v>1913</v>
          </cell>
          <cell r="CV8496">
            <v>1980.3487500000001</v>
          </cell>
        </row>
        <row r="8497">
          <cell r="CB8497" t="str">
            <v>Change Investment Funding</v>
          </cell>
          <cell r="CD8497" t="str">
            <v>PROG</v>
          </cell>
          <cell r="CE8497">
            <v>520619000</v>
          </cell>
          <cell r="CI8497" t="str">
            <v>DTP</v>
          </cell>
          <cell r="CK8497" t="str">
            <v>DEL Voted Funds</v>
          </cell>
          <cell r="CL8497" t="str">
            <v>Resource DEL Net Expenditure</v>
          </cell>
          <cell r="CM8497" t="str">
            <v>Resource DEL Gross Expenditure</v>
          </cell>
          <cell r="CQ8497" t="str">
            <v>No</v>
          </cell>
          <cell r="CR8497" t="str">
            <v>Other Running Costs</v>
          </cell>
          <cell r="CT8497">
            <v>101.77</v>
          </cell>
          <cell r="CU8497">
            <v>519.19399999999996</v>
          </cell>
          <cell r="CV8497">
            <v>101.77</v>
          </cell>
        </row>
        <row r="8498">
          <cell r="CB8498" t="str">
            <v>Business Tax</v>
          </cell>
          <cell r="CD8498" t="str">
            <v>ADMIN</v>
          </cell>
          <cell r="CE8498">
            <v>520622000</v>
          </cell>
          <cell r="CI8498" t="str">
            <v>BAU</v>
          </cell>
          <cell r="CK8498" t="str">
            <v>DEL Voted Funds</v>
          </cell>
          <cell r="CL8498" t="str">
            <v>Resource DEL Net Expenditure</v>
          </cell>
          <cell r="CM8498" t="str">
            <v>Resource DEL Gross Expenditure</v>
          </cell>
          <cell r="CQ8498" t="str">
            <v>No</v>
          </cell>
          <cell r="CR8498" t="str">
            <v>Other Running Costs</v>
          </cell>
          <cell r="CT8498">
            <v>0.442</v>
          </cell>
          <cell r="CU8498">
            <v>35250.62227</v>
          </cell>
          <cell r="CV8498">
            <v>0.442</v>
          </cell>
        </row>
        <row r="8499">
          <cell r="CB8499" t="str">
            <v>Estimate Control</v>
          </cell>
          <cell r="CD8499" t="str">
            <v>ADMIN</v>
          </cell>
          <cell r="CE8499">
            <v>520622000</v>
          </cell>
          <cell r="CI8499" t="str">
            <v>BAU</v>
          </cell>
          <cell r="CK8499" t="str">
            <v>DEL Voted Funds</v>
          </cell>
          <cell r="CL8499" t="str">
            <v>Resource DEL Net Expenditure</v>
          </cell>
          <cell r="CM8499" t="str">
            <v>Resource DEL Gross Expenditure</v>
          </cell>
          <cell r="CQ8499" t="str">
            <v>No</v>
          </cell>
          <cell r="CR8499" t="str">
            <v>Other Running Costs</v>
          </cell>
          <cell r="CT8499">
            <v>3.1E-2</v>
          </cell>
          <cell r="CU8499">
            <v>-2840</v>
          </cell>
          <cell r="CV8499">
            <v>3.1E-2</v>
          </cell>
        </row>
        <row r="8500">
          <cell r="CB8500" t="str">
            <v>Enforcement and Compliance</v>
          </cell>
          <cell r="CD8500" t="str">
            <v>PROG</v>
          </cell>
          <cell r="CE8500">
            <v>520622000</v>
          </cell>
          <cell r="CI8500" t="str">
            <v>BAU</v>
          </cell>
          <cell r="CK8500" t="str">
            <v>DEL Voted Funds</v>
          </cell>
          <cell r="CL8500" t="str">
            <v>Resource DEL Net Expenditure</v>
          </cell>
          <cell r="CM8500" t="str">
            <v>Resource DEL Gross Expenditure</v>
          </cell>
          <cell r="CQ8500" t="str">
            <v>No</v>
          </cell>
          <cell r="CR8500" t="str">
            <v>Other Running Costs</v>
          </cell>
          <cell r="CT8500">
            <v>370.91717999999997</v>
          </cell>
          <cell r="CU8500">
            <v>1300</v>
          </cell>
          <cell r="CV8500">
            <v>1789.45218</v>
          </cell>
        </row>
        <row r="8501">
          <cell r="CB8501" t="str">
            <v>Enforcement and Compliance</v>
          </cell>
          <cell r="CD8501" t="str">
            <v>PROG</v>
          </cell>
          <cell r="CE8501">
            <v>520622000</v>
          </cell>
          <cell r="CI8501" t="str">
            <v>BAU</v>
          </cell>
          <cell r="CK8501" t="str">
            <v>DEL Voted Funds</v>
          </cell>
          <cell r="CL8501" t="str">
            <v>Resource DEL Net Expenditure</v>
          </cell>
          <cell r="CM8501" t="str">
            <v>Resource DEL Gross Expenditure</v>
          </cell>
          <cell r="CQ8501" t="str">
            <v>No</v>
          </cell>
          <cell r="CR8501" t="str">
            <v>Other Running Costs</v>
          </cell>
          <cell r="CT8501">
            <v>56.026260000000001</v>
          </cell>
          <cell r="CU8501">
            <v>1350</v>
          </cell>
          <cell r="CV8501">
            <v>261.53226000000001</v>
          </cell>
        </row>
        <row r="8502">
          <cell r="CB8502" t="str">
            <v>Enforcement and Compliance</v>
          </cell>
          <cell r="CD8502" t="str">
            <v>PROG</v>
          </cell>
          <cell r="CE8502">
            <v>520622000</v>
          </cell>
          <cell r="CI8502" t="str">
            <v>BAU</v>
          </cell>
          <cell r="CK8502" t="str">
            <v>DEL Voted Funds</v>
          </cell>
          <cell r="CL8502" t="str">
            <v>Resource DEL Net Expenditure</v>
          </cell>
          <cell r="CM8502" t="str">
            <v>Resource DEL Gross Expenditure</v>
          </cell>
          <cell r="CQ8502" t="str">
            <v>No</v>
          </cell>
          <cell r="CR8502" t="str">
            <v>Other Running Costs</v>
          </cell>
          <cell r="CT8502">
            <v>0.96</v>
          </cell>
          <cell r="CU8502">
            <v>2000</v>
          </cell>
          <cell r="CV8502">
            <v>0.96</v>
          </cell>
        </row>
        <row r="8503">
          <cell r="CB8503" t="str">
            <v>Enforcement and Compliance</v>
          </cell>
          <cell r="CD8503" t="str">
            <v>PROG</v>
          </cell>
          <cell r="CE8503">
            <v>520625000</v>
          </cell>
          <cell r="CI8503" t="str">
            <v>BAU</v>
          </cell>
          <cell r="CK8503" t="str">
            <v>DEL Voted Funds</v>
          </cell>
          <cell r="CL8503" t="str">
            <v>Resource DEL Net Expenditure</v>
          </cell>
          <cell r="CM8503" t="str">
            <v>Resource DEL Gross Expenditure</v>
          </cell>
          <cell r="CQ8503" t="str">
            <v>No</v>
          </cell>
          <cell r="CR8503" t="str">
            <v>Other Running Costs</v>
          </cell>
          <cell r="CT8503">
            <v>1202.9202499999999</v>
          </cell>
          <cell r="CU8503">
            <v>6000</v>
          </cell>
          <cell r="CV8503">
            <v>5547.9202500000001</v>
          </cell>
        </row>
        <row r="8504">
          <cell r="CB8504" t="str">
            <v>Enforcement and Compliance</v>
          </cell>
          <cell r="CD8504" t="str">
            <v>PROG</v>
          </cell>
          <cell r="CE8504">
            <v>520628000</v>
          </cell>
          <cell r="CI8504" t="str">
            <v>BAU</v>
          </cell>
          <cell r="CK8504" t="str">
            <v>DEL Voted Funds</v>
          </cell>
          <cell r="CL8504" t="str">
            <v>Resource DEL Net Expenditure</v>
          </cell>
          <cell r="CM8504" t="str">
            <v>Resource DEL Gross Expenditure</v>
          </cell>
          <cell r="CQ8504" t="str">
            <v>No</v>
          </cell>
          <cell r="CR8504" t="str">
            <v>Other Running Costs</v>
          </cell>
          <cell r="CT8504">
            <v>142.93299999999999</v>
          </cell>
          <cell r="CU8504">
            <v>26</v>
          </cell>
          <cell r="CV8504">
            <v>520</v>
          </cell>
        </row>
        <row r="8505">
          <cell r="CB8505" t="str">
            <v>Chief Digital &amp; Information Officer</v>
          </cell>
          <cell r="CD8505" t="str">
            <v>ADMIN</v>
          </cell>
          <cell r="CE8505">
            <v>520631000</v>
          </cell>
          <cell r="CI8505" t="str">
            <v>BAU</v>
          </cell>
          <cell r="CK8505" t="str">
            <v>DEL Voted Funds</v>
          </cell>
          <cell r="CL8505" t="str">
            <v>Resource DEL Net Expenditure</v>
          </cell>
          <cell r="CM8505" t="str">
            <v>Resource DEL Gross Expenditure</v>
          </cell>
          <cell r="CQ8505" t="str">
            <v>No</v>
          </cell>
          <cell r="CR8505" t="str">
            <v>Other Running Costs</v>
          </cell>
          <cell r="CT8505">
            <v>6.4760000000000012E-2</v>
          </cell>
          <cell r="CU8505">
            <v>4.87</v>
          </cell>
          <cell r="CV8505">
            <v>6.4760000000000012E-2</v>
          </cell>
        </row>
        <row r="8506">
          <cell r="CB8506" t="str">
            <v>Chief People Officer Group</v>
          </cell>
          <cell r="CD8506" t="str">
            <v>ADMIN</v>
          </cell>
          <cell r="CE8506">
            <v>520631000</v>
          </cell>
          <cell r="CI8506" t="str">
            <v>BAU</v>
          </cell>
          <cell r="CK8506" t="str">
            <v>DEL Voted Funds</v>
          </cell>
          <cell r="CL8506" t="str">
            <v>Resource DEL Net Expenditure</v>
          </cell>
          <cell r="CM8506" t="str">
            <v>Resource DEL Gross Expenditure</v>
          </cell>
          <cell r="CQ8506" t="str">
            <v>No</v>
          </cell>
          <cell r="CR8506" t="str">
            <v>Other Running Costs</v>
          </cell>
          <cell r="CT8506">
            <v>2.4</v>
          </cell>
          <cell r="CU8506">
            <v>8.7249999999999996</v>
          </cell>
          <cell r="CV8506">
            <v>2.4</v>
          </cell>
        </row>
        <row r="8507">
          <cell r="CB8507" t="str">
            <v>Enforcement and Compliance</v>
          </cell>
          <cell r="CD8507" t="str">
            <v>PROG</v>
          </cell>
          <cell r="CE8507">
            <v>520631000</v>
          </cell>
          <cell r="CI8507" t="str">
            <v>BAU</v>
          </cell>
          <cell r="CK8507" t="str">
            <v>DEL Voted Funds</v>
          </cell>
          <cell r="CL8507" t="str">
            <v>Resource DEL Net Expenditure</v>
          </cell>
          <cell r="CM8507" t="str">
            <v>Resource DEL Gross Expenditure</v>
          </cell>
          <cell r="CQ8507" t="str">
            <v>No</v>
          </cell>
          <cell r="CR8507" t="str">
            <v>Other Running Costs</v>
          </cell>
          <cell r="CT8507">
            <v>93.801400000000001</v>
          </cell>
          <cell r="CU8507">
            <v>900</v>
          </cell>
          <cell r="CV8507">
            <v>830.30540000000008</v>
          </cell>
        </row>
        <row r="8508">
          <cell r="CB8508" t="str">
            <v>Enforcement and Compliance</v>
          </cell>
          <cell r="CD8508" t="str">
            <v>PROG</v>
          </cell>
          <cell r="CE8508">
            <v>520631000</v>
          </cell>
          <cell r="CI8508" t="str">
            <v>BAU</v>
          </cell>
          <cell r="CK8508" t="str">
            <v>DEL Voted Funds</v>
          </cell>
          <cell r="CL8508" t="str">
            <v>Resource DEL Net Expenditure</v>
          </cell>
          <cell r="CM8508" t="str">
            <v>Resource DEL Gross Expenditure</v>
          </cell>
          <cell r="CQ8508" t="str">
            <v>No</v>
          </cell>
          <cell r="CR8508" t="str">
            <v>Other Running Costs</v>
          </cell>
          <cell r="CT8508">
            <v>120.92278999999999</v>
          </cell>
          <cell r="CU8508">
            <v>24.841999999999999</v>
          </cell>
          <cell r="CV8508">
            <v>519.68079</v>
          </cell>
        </row>
        <row r="8509">
          <cell r="CB8509" t="str">
            <v>Personal Tax</v>
          </cell>
          <cell r="CD8509" t="str">
            <v>PROG</v>
          </cell>
          <cell r="CE8509">
            <v>520631000</v>
          </cell>
          <cell r="CI8509" t="str">
            <v>BAU</v>
          </cell>
          <cell r="CK8509" t="str">
            <v>DEL Voted Funds</v>
          </cell>
          <cell r="CL8509" t="str">
            <v>Resource DEL Net Expenditure</v>
          </cell>
          <cell r="CM8509" t="str">
            <v>Resource DEL Gross Expenditure</v>
          </cell>
          <cell r="CQ8509" t="str">
            <v>No</v>
          </cell>
          <cell r="CR8509" t="str">
            <v>Other Running Costs</v>
          </cell>
          <cell r="CT8509">
            <v>0.105</v>
          </cell>
          <cell r="CU8509">
            <v>49.82</v>
          </cell>
          <cell r="CV8509">
            <v>0.105</v>
          </cell>
        </row>
        <row r="8510">
          <cell r="CB8510" t="str">
            <v>Enforcement and Compliance</v>
          </cell>
          <cell r="CD8510" t="str">
            <v>PROG</v>
          </cell>
          <cell r="CE8510">
            <v>520701000</v>
          </cell>
          <cell r="CI8510" t="str">
            <v>BAU</v>
          </cell>
          <cell r="CK8510" t="str">
            <v>DEL Voted Funds</v>
          </cell>
          <cell r="CL8510" t="str">
            <v>Resource DEL Net Expenditure</v>
          </cell>
          <cell r="CM8510" t="str">
            <v>Resource DEL Gross Expenditure</v>
          </cell>
          <cell r="CQ8510" t="str">
            <v>No</v>
          </cell>
          <cell r="CR8510" t="str">
            <v>Legal</v>
          </cell>
          <cell r="CT8510">
            <v>23.59807</v>
          </cell>
          <cell r="CU8510">
            <v>500</v>
          </cell>
          <cell r="CV8510">
            <v>192.59807000000001</v>
          </cell>
        </row>
        <row r="8511">
          <cell r="CB8511" t="str">
            <v>Change Investment Funding</v>
          </cell>
          <cell r="CD8511" t="str">
            <v>PROG</v>
          </cell>
          <cell r="CE8511">
            <v>520701000</v>
          </cell>
          <cell r="CI8511" t="str">
            <v>DTP</v>
          </cell>
          <cell r="CK8511" t="str">
            <v>DEL Voted Funds</v>
          </cell>
          <cell r="CL8511" t="str">
            <v>Resource DEL Net Expenditure</v>
          </cell>
          <cell r="CM8511" t="str">
            <v>Resource DEL Gross Expenditure</v>
          </cell>
          <cell r="CQ8511" t="str">
            <v>No</v>
          </cell>
          <cell r="CR8511" t="str">
            <v>Legal</v>
          </cell>
          <cell r="CT8511">
            <v>0</v>
          </cell>
          <cell r="CU8511">
            <v>990</v>
          </cell>
          <cell r="CV8511">
            <v>0.52188999999999997</v>
          </cell>
        </row>
        <row r="8512">
          <cell r="CB8512" t="str">
            <v>Enforcement and Compliance</v>
          </cell>
          <cell r="CD8512" t="str">
            <v>PROG</v>
          </cell>
          <cell r="CE8512">
            <v>520704000</v>
          </cell>
          <cell r="CI8512" t="str">
            <v>BAU</v>
          </cell>
          <cell r="CK8512" t="str">
            <v>DEL Voted Funds</v>
          </cell>
          <cell r="CL8512" t="str">
            <v>Resource DEL Net Expenditure</v>
          </cell>
          <cell r="CM8512" t="str">
            <v>Resource DEL Gross Expenditure</v>
          </cell>
          <cell r="CQ8512" t="str">
            <v>No</v>
          </cell>
          <cell r="CR8512" t="str">
            <v>Legal</v>
          </cell>
          <cell r="CT8512">
            <v>2182.8667500000001</v>
          </cell>
          <cell r="CU8512">
            <v>36.963000000000001</v>
          </cell>
          <cell r="CV8512">
            <v>7005.5877499999997</v>
          </cell>
        </row>
        <row r="8513">
          <cell r="CB8513" t="str">
            <v>Enforcement and Compliance</v>
          </cell>
          <cell r="CD8513" t="str">
            <v>PROG</v>
          </cell>
          <cell r="CE8513">
            <v>520704000</v>
          </cell>
          <cell r="CI8513" t="str">
            <v>BAU</v>
          </cell>
          <cell r="CK8513" t="str">
            <v>DEL Voted Funds</v>
          </cell>
          <cell r="CL8513" t="str">
            <v>Resource DEL Net Expenditure</v>
          </cell>
          <cell r="CM8513" t="str">
            <v>Resource DEL Gross Expenditure</v>
          </cell>
          <cell r="CQ8513" t="str">
            <v>No</v>
          </cell>
          <cell r="CR8513" t="str">
            <v>Legal</v>
          </cell>
          <cell r="CT8513">
            <v>595.85182999999995</v>
          </cell>
          <cell r="CU8513">
            <v>1120</v>
          </cell>
          <cell r="CV8513">
            <v>1447.8518300000001</v>
          </cell>
        </row>
        <row r="8514">
          <cell r="CB8514" t="str">
            <v>Change Investment Funding</v>
          </cell>
          <cell r="CD8514" t="str">
            <v>PROG</v>
          </cell>
          <cell r="CE8514">
            <v>520704000</v>
          </cell>
          <cell r="CI8514" t="str">
            <v>DTP</v>
          </cell>
          <cell r="CK8514" t="str">
            <v>DEL Voted Funds</v>
          </cell>
          <cell r="CL8514" t="str">
            <v>Resource DEL Net Expenditure</v>
          </cell>
          <cell r="CM8514" t="str">
            <v>Resource DEL Gross Expenditure</v>
          </cell>
          <cell r="CQ8514" t="str">
            <v>No</v>
          </cell>
          <cell r="CR8514" t="str">
            <v>Legal</v>
          </cell>
          <cell r="CT8514">
            <v>4.6090000000000006E-2</v>
          </cell>
          <cell r="CU8514">
            <v>1907.3989999999999</v>
          </cell>
          <cell r="CV8514">
            <v>13300</v>
          </cell>
        </row>
        <row r="8515">
          <cell r="CB8515" t="str">
            <v>Legal</v>
          </cell>
          <cell r="CD8515" t="str">
            <v>PROG</v>
          </cell>
          <cell r="CE8515">
            <v>520704000</v>
          </cell>
          <cell r="CI8515" t="str">
            <v>BAU</v>
          </cell>
          <cell r="CK8515" t="str">
            <v>DEL Voted Funds</v>
          </cell>
          <cell r="CL8515" t="str">
            <v>Resource DEL Net Expenditure</v>
          </cell>
          <cell r="CM8515" t="str">
            <v>Resource DEL Gross Expenditure</v>
          </cell>
          <cell r="CQ8515" t="str">
            <v>No</v>
          </cell>
          <cell r="CR8515" t="str">
            <v>Legal</v>
          </cell>
          <cell r="CT8515">
            <v>6.3749500000000001</v>
          </cell>
          <cell r="CU8515">
            <v>27.588000000000001</v>
          </cell>
          <cell r="CV8515">
            <v>6.3749500000000001</v>
          </cell>
        </row>
        <row r="8516">
          <cell r="CB8516" t="str">
            <v>Enforcement and Compliance</v>
          </cell>
          <cell r="CD8516" t="str">
            <v>PROG</v>
          </cell>
          <cell r="CE8516">
            <v>520707000</v>
          </cell>
          <cell r="CI8516" t="str">
            <v>BAU</v>
          </cell>
          <cell r="CK8516" t="str">
            <v>DEL Voted Funds</v>
          </cell>
          <cell r="CL8516" t="str">
            <v>Resource DEL Net Expenditure</v>
          </cell>
          <cell r="CM8516" t="str">
            <v>Resource DEL Gross Expenditure</v>
          </cell>
          <cell r="CQ8516" t="str">
            <v>No</v>
          </cell>
          <cell r="CR8516" t="str">
            <v>Legal</v>
          </cell>
          <cell r="CT8516">
            <v>1261.66563</v>
          </cell>
          <cell r="CU8516">
            <v>10300</v>
          </cell>
          <cell r="CV8516">
            <v>8758.3406300000006</v>
          </cell>
        </row>
        <row r="8517">
          <cell r="CB8517" t="str">
            <v>Legal</v>
          </cell>
          <cell r="CD8517" t="str">
            <v>PROG</v>
          </cell>
          <cell r="CE8517">
            <v>520707000</v>
          </cell>
          <cell r="CI8517" t="str">
            <v>BAU</v>
          </cell>
          <cell r="CK8517" t="str">
            <v>DEL Voted Funds</v>
          </cell>
          <cell r="CL8517" t="str">
            <v>Resource DEL Net Expenditure</v>
          </cell>
          <cell r="CM8517" t="str">
            <v>Resource DEL Gross Expenditure</v>
          </cell>
          <cell r="CQ8517" t="str">
            <v>No</v>
          </cell>
          <cell r="CR8517" t="str">
            <v>Legal</v>
          </cell>
          <cell r="CT8517">
            <v>30.83663</v>
          </cell>
          <cell r="CU8517">
            <v>159.6</v>
          </cell>
          <cell r="CV8517">
            <v>183.83663000000001</v>
          </cell>
        </row>
        <row r="8518">
          <cell r="CB8518" t="str">
            <v>Enforcement and Compliance</v>
          </cell>
          <cell r="CD8518" t="str">
            <v>PROG</v>
          </cell>
          <cell r="CE8518">
            <v>520710000</v>
          </cell>
          <cell r="CI8518" t="str">
            <v>BAU</v>
          </cell>
          <cell r="CK8518" t="str">
            <v>DEL Voted Funds</v>
          </cell>
          <cell r="CL8518" t="str">
            <v>Resource DEL Net Expenditure</v>
          </cell>
          <cell r="CM8518" t="str">
            <v>Resource DEL Gross Expenditure</v>
          </cell>
          <cell r="CQ8518" t="str">
            <v>No</v>
          </cell>
          <cell r="CR8518" t="str">
            <v>Legal</v>
          </cell>
          <cell r="CT8518">
            <v>2.4304000000000001</v>
          </cell>
          <cell r="CU8518">
            <v>1.32</v>
          </cell>
          <cell r="CV8518">
            <v>2.4304000000000001</v>
          </cell>
        </row>
        <row r="8519">
          <cell r="CB8519" t="str">
            <v>Enforcement and Compliance</v>
          </cell>
          <cell r="CD8519" t="str">
            <v>PROG</v>
          </cell>
          <cell r="CE8519">
            <v>520710000</v>
          </cell>
          <cell r="CI8519" t="str">
            <v>BAU</v>
          </cell>
          <cell r="CK8519" t="str">
            <v>DEL Voted Funds</v>
          </cell>
          <cell r="CL8519" t="str">
            <v>Resource DEL Net Expenditure</v>
          </cell>
          <cell r="CM8519" t="str">
            <v>Resource DEL Gross Expenditure</v>
          </cell>
          <cell r="CQ8519" t="str">
            <v>No</v>
          </cell>
          <cell r="CR8519" t="str">
            <v>Legal</v>
          </cell>
          <cell r="CT8519">
            <v>25.737500000000001</v>
          </cell>
          <cell r="CU8519">
            <v>60.802999999999997</v>
          </cell>
          <cell r="CV8519">
            <v>25.737500000000001</v>
          </cell>
        </row>
        <row r="8520">
          <cell r="CB8520" t="str">
            <v>Legal</v>
          </cell>
          <cell r="CD8520" t="str">
            <v>PROG</v>
          </cell>
          <cell r="CE8520">
            <v>520710000</v>
          </cell>
          <cell r="CI8520" t="str">
            <v>BAU</v>
          </cell>
          <cell r="CK8520" t="str">
            <v>DEL Voted Funds</v>
          </cell>
          <cell r="CL8520" t="str">
            <v>Resource DEL Net Expenditure</v>
          </cell>
          <cell r="CM8520" t="str">
            <v>Resource DEL Gross Expenditure</v>
          </cell>
          <cell r="CQ8520" t="str">
            <v>No</v>
          </cell>
          <cell r="CR8520" t="str">
            <v>Legal</v>
          </cell>
          <cell r="CT8520">
            <v>2551.4418999999998</v>
          </cell>
          <cell r="CU8520">
            <v>8490.4</v>
          </cell>
          <cell r="CV8520">
            <v>9695.3968999999997</v>
          </cell>
        </row>
        <row r="8521">
          <cell r="CB8521" t="str">
            <v>Change Investment Funding</v>
          </cell>
          <cell r="CD8521" t="str">
            <v>PROG</v>
          </cell>
          <cell r="CE8521">
            <v>520710000</v>
          </cell>
          <cell r="CI8521" t="str">
            <v>DTP</v>
          </cell>
          <cell r="CK8521" t="str">
            <v>DEL Voted Funds</v>
          </cell>
          <cell r="CL8521" t="str">
            <v>Resource DEL Net Expenditure</v>
          </cell>
          <cell r="CM8521" t="str">
            <v>Resource DEL Gross Expenditure</v>
          </cell>
          <cell r="CQ8521" t="str">
            <v>No</v>
          </cell>
          <cell r="CR8521" t="str">
            <v>Legal</v>
          </cell>
          <cell r="CT8521">
            <v>2.4327100000000002</v>
          </cell>
          <cell r="CU8521">
            <v>39.417000000000002</v>
          </cell>
          <cell r="CV8521">
            <v>690</v>
          </cell>
        </row>
        <row r="8522">
          <cell r="CB8522" t="str">
            <v>Central Tax &amp; Strategy</v>
          </cell>
          <cell r="CD8522" t="str">
            <v>ADMIN</v>
          </cell>
          <cell r="CE8522">
            <v>520713000</v>
          </cell>
          <cell r="CI8522" t="str">
            <v>BAU</v>
          </cell>
          <cell r="CK8522" t="str">
            <v>DEL Voted Funds</v>
          </cell>
          <cell r="CL8522" t="str">
            <v>Resource DEL Net Expenditure</v>
          </cell>
          <cell r="CM8522" t="str">
            <v>Resource DEL Gross Expenditure</v>
          </cell>
          <cell r="CQ8522" t="str">
            <v>No</v>
          </cell>
          <cell r="CR8522" t="str">
            <v>Legal</v>
          </cell>
          <cell r="CT8522">
            <v>0</v>
          </cell>
          <cell r="CU8522">
            <v>92.55</v>
          </cell>
          <cell r="CV8522">
            <v>18.899999999999999</v>
          </cell>
        </row>
        <row r="8523">
          <cell r="CB8523" t="str">
            <v>Enforcement and Compliance</v>
          </cell>
          <cell r="CD8523" t="str">
            <v>PROG</v>
          </cell>
          <cell r="CE8523">
            <v>520713000</v>
          </cell>
          <cell r="CI8523" t="str">
            <v>BAU</v>
          </cell>
          <cell r="CK8523" t="str">
            <v>DEL Voted Funds</v>
          </cell>
          <cell r="CL8523" t="str">
            <v>Resource DEL Net Expenditure</v>
          </cell>
          <cell r="CM8523" t="str">
            <v>Resource DEL Gross Expenditure</v>
          </cell>
          <cell r="CQ8523" t="str">
            <v>No</v>
          </cell>
          <cell r="CR8523" t="str">
            <v>Legal</v>
          </cell>
          <cell r="CT8523">
            <v>0.55000000000000004</v>
          </cell>
          <cell r="CU8523">
            <v>434.05799999999999</v>
          </cell>
          <cell r="CV8523">
            <v>0.55000000000000004</v>
          </cell>
        </row>
        <row r="8524">
          <cell r="CB8524" t="str">
            <v>Enforcement and Compliance</v>
          </cell>
          <cell r="CD8524" t="str">
            <v>PROG</v>
          </cell>
          <cell r="CE8524">
            <v>520713000</v>
          </cell>
          <cell r="CI8524" t="str">
            <v>BAU</v>
          </cell>
          <cell r="CK8524" t="str">
            <v>DEL Voted Funds</v>
          </cell>
          <cell r="CL8524" t="str">
            <v>Resource DEL Net Expenditure</v>
          </cell>
          <cell r="CM8524" t="str">
            <v>Resource DEL Gross Expenditure</v>
          </cell>
          <cell r="CQ8524" t="str">
            <v>No</v>
          </cell>
          <cell r="CR8524" t="str">
            <v>Legal</v>
          </cell>
          <cell r="CT8524">
            <v>0.21099999999999999</v>
          </cell>
          <cell r="CU8524">
            <v>21.434000000000001</v>
          </cell>
          <cell r="CV8524">
            <v>0.21099999999999999</v>
          </cell>
        </row>
        <row r="8525">
          <cell r="CB8525" t="str">
            <v>Personal Tax</v>
          </cell>
          <cell r="CD8525" t="str">
            <v>ADMIN</v>
          </cell>
          <cell r="CE8525">
            <v>520716000</v>
          </cell>
          <cell r="CI8525" t="str">
            <v>BAU</v>
          </cell>
          <cell r="CK8525" t="str">
            <v>DEL Voted Funds</v>
          </cell>
          <cell r="CL8525" t="str">
            <v>Resource DEL Net Expenditure</v>
          </cell>
          <cell r="CM8525" t="str">
            <v>Resource DEL Gross Expenditure</v>
          </cell>
          <cell r="CQ8525" t="str">
            <v>No</v>
          </cell>
          <cell r="CR8525" t="str">
            <v>Legal</v>
          </cell>
          <cell r="CT8525">
            <v>0.49534</v>
          </cell>
          <cell r="CU8525">
            <v>361.84778999999997</v>
          </cell>
          <cell r="CV8525">
            <v>16</v>
          </cell>
        </row>
        <row r="8526">
          <cell r="CB8526" t="str">
            <v>Enforcement and Compliance</v>
          </cell>
          <cell r="CD8526" t="str">
            <v>PROG</v>
          </cell>
          <cell r="CE8526">
            <v>520716000</v>
          </cell>
          <cell r="CI8526" t="str">
            <v>BAU</v>
          </cell>
          <cell r="CK8526" t="str">
            <v>DEL Voted Funds</v>
          </cell>
          <cell r="CL8526" t="str">
            <v>Resource DEL Net Expenditure</v>
          </cell>
          <cell r="CM8526" t="str">
            <v>Resource DEL Gross Expenditure</v>
          </cell>
          <cell r="CQ8526" t="str">
            <v>No</v>
          </cell>
          <cell r="CR8526" t="str">
            <v>Legal</v>
          </cell>
          <cell r="CT8526">
            <v>21.301509999999997</v>
          </cell>
          <cell r="CU8526">
            <v>42</v>
          </cell>
          <cell r="CV8526">
            <v>21.301509999999997</v>
          </cell>
        </row>
        <row r="8527">
          <cell r="CB8527" t="str">
            <v>Enforcement and Compliance</v>
          </cell>
          <cell r="CD8527" t="str">
            <v>PROG</v>
          </cell>
          <cell r="CE8527">
            <v>520716000</v>
          </cell>
          <cell r="CI8527" t="str">
            <v>BAU</v>
          </cell>
          <cell r="CK8527" t="str">
            <v>DEL Voted Funds</v>
          </cell>
          <cell r="CL8527" t="str">
            <v>Resource DEL Net Expenditure</v>
          </cell>
          <cell r="CM8527" t="str">
            <v>Resource DEL Gross Expenditure</v>
          </cell>
          <cell r="CQ8527" t="str">
            <v>No</v>
          </cell>
          <cell r="CR8527" t="str">
            <v>Legal</v>
          </cell>
          <cell r="CT8527">
            <v>1.7000000000000001E-2</v>
          </cell>
          <cell r="CU8527">
            <v>105.28</v>
          </cell>
          <cell r="CV8527">
            <v>1.7000000000000001E-2</v>
          </cell>
        </row>
        <row r="8528">
          <cell r="CB8528" t="str">
            <v>Enforcement and Compliance</v>
          </cell>
          <cell r="CD8528" t="str">
            <v>PROG</v>
          </cell>
          <cell r="CE8528">
            <v>520716000</v>
          </cell>
          <cell r="CI8528" t="str">
            <v>BAU</v>
          </cell>
          <cell r="CK8528" t="str">
            <v>DEL Voted Funds</v>
          </cell>
          <cell r="CL8528" t="str">
            <v>Resource DEL Net Expenditure</v>
          </cell>
          <cell r="CM8528" t="str">
            <v>Resource DEL Gross Expenditure</v>
          </cell>
          <cell r="CQ8528" t="str">
            <v>No</v>
          </cell>
          <cell r="CR8528" t="str">
            <v>Legal</v>
          </cell>
          <cell r="CT8528">
            <v>272.76830000000001</v>
          </cell>
          <cell r="CU8528">
            <v>450</v>
          </cell>
          <cell r="CV8528">
            <v>899.5163</v>
          </cell>
        </row>
        <row r="8529">
          <cell r="CB8529" t="str">
            <v>Legal</v>
          </cell>
          <cell r="CD8529" t="str">
            <v>PROG</v>
          </cell>
          <cell r="CE8529">
            <v>520716000</v>
          </cell>
          <cell r="CI8529" t="str">
            <v>BAU</v>
          </cell>
          <cell r="CK8529" t="str">
            <v>DEL Voted Funds</v>
          </cell>
          <cell r="CL8529" t="str">
            <v>Resource DEL Net Expenditure</v>
          </cell>
          <cell r="CM8529" t="str">
            <v>Resource DEL Gross Expenditure</v>
          </cell>
          <cell r="CQ8529" t="str">
            <v>No</v>
          </cell>
          <cell r="CR8529" t="str">
            <v>Legal</v>
          </cell>
          <cell r="CT8529">
            <v>14.876749999999999</v>
          </cell>
          <cell r="CU8529">
            <v>11.46</v>
          </cell>
          <cell r="CV8529">
            <v>14.876749999999999</v>
          </cell>
        </row>
        <row r="8530">
          <cell r="CB8530" t="str">
            <v>Personal Tax</v>
          </cell>
          <cell r="CD8530" t="str">
            <v>PROG</v>
          </cell>
          <cell r="CE8530">
            <v>520716000</v>
          </cell>
          <cell r="CI8530" t="str">
            <v>BAU</v>
          </cell>
          <cell r="CK8530" t="str">
            <v>DEL Voted Funds</v>
          </cell>
          <cell r="CL8530" t="str">
            <v>Resource DEL Net Expenditure</v>
          </cell>
          <cell r="CM8530" t="str">
            <v>Resource DEL Gross Expenditure</v>
          </cell>
          <cell r="CQ8530" t="str">
            <v>No</v>
          </cell>
          <cell r="CR8530" t="str">
            <v>Legal</v>
          </cell>
          <cell r="CT8530">
            <v>32.7759</v>
          </cell>
          <cell r="CU8530">
            <v>360</v>
          </cell>
          <cell r="CV8530">
            <v>289.85490000000004</v>
          </cell>
        </row>
        <row r="8531">
          <cell r="CB8531" t="str">
            <v>Benefits &amp; Credits Delivery</v>
          </cell>
          <cell r="CD8531" t="str">
            <v>PROG</v>
          </cell>
          <cell r="CE8531">
            <v>520722000</v>
          </cell>
          <cell r="CI8531" t="str">
            <v>BAU</v>
          </cell>
          <cell r="CK8531" t="str">
            <v>DEL Voted Funds</v>
          </cell>
          <cell r="CL8531" t="str">
            <v>Resource DEL Net Expenditure</v>
          </cell>
          <cell r="CM8531" t="str">
            <v>Resource DEL Gross Expenditure</v>
          </cell>
          <cell r="CQ8531" t="str">
            <v>No</v>
          </cell>
          <cell r="CR8531" t="str">
            <v>Legal</v>
          </cell>
          <cell r="CT8531">
            <v>7.4999999999999997E-2</v>
          </cell>
          <cell r="CU8531">
            <v>109.6</v>
          </cell>
          <cell r="CV8531">
            <v>7.4999999999999997E-2</v>
          </cell>
        </row>
        <row r="8532">
          <cell r="CB8532" t="str">
            <v>Enforcement and Compliance</v>
          </cell>
          <cell r="CD8532" t="str">
            <v>PROG</v>
          </cell>
          <cell r="CE8532">
            <v>520722000</v>
          </cell>
          <cell r="CI8532" t="str">
            <v>BAU</v>
          </cell>
          <cell r="CK8532" t="str">
            <v>DEL Voted Funds</v>
          </cell>
          <cell r="CL8532" t="str">
            <v>Resource DEL Net Expenditure</v>
          </cell>
          <cell r="CM8532" t="str">
            <v>Resource DEL Gross Expenditure</v>
          </cell>
          <cell r="CQ8532" t="str">
            <v>No</v>
          </cell>
          <cell r="CR8532" t="str">
            <v>Legal</v>
          </cell>
          <cell r="CT8532">
            <v>7.0333300000000003</v>
          </cell>
          <cell r="CU8532">
            <v>3.6</v>
          </cell>
          <cell r="CV8532">
            <v>7.0333300000000003</v>
          </cell>
        </row>
        <row r="8533">
          <cell r="CB8533" t="str">
            <v>Enforcement and Compliance</v>
          </cell>
          <cell r="CD8533" t="str">
            <v>PROG</v>
          </cell>
          <cell r="CE8533">
            <v>520722000</v>
          </cell>
          <cell r="CI8533" t="str">
            <v>BAU</v>
          </cell>
          <cell r="CK8533" t="str">
            <v>DEL Voted Funds</v>
          </cell>
          <cell r="CL8533" t="str">
            <v>Resource DEL Net Expenditure</v>
          </cell>
          <cell r="CM8533" t="str">
            <v>Resource DEL Gross Expenditure</v>
          </cell>
          <cell r="CQ8533" t="str">
            <v>No</v>
          </cell>
          <cell r="CR8533" t="str">
            <v>Legal</v>
          </cell>
          <cell r="CT8533">
            <v>22.679650000000002</v>
          </cell>
          <cell r="CU8533">
            <v>181.334</v>
          </cell>
          <cell r="CV8533">
            <v>150.23964999999998</v>
          </cell>
        </row>
        <row r="8534">
          <cell r="CB8534" t="str">
            <v>Enforcement and Compliance</v>
          </cell>
          <cell r="CD8534" t="str">
            <v>PROG</v>
          </cell>
          <cell r="CE8534">
            <v>520722000</v>
          </cell>
          <cell r="CI8534" t="str">
            <v>BAU</v>
          </cell>
          <cell r="CK8534" t="str">
            <v>DEL Voted Funds</v>
          </cell>
          <cell r="CL8534" t="str">
            <v>Resource DEL Net Expenditure</v>
          </cell>
          <cell r="CM8534" t="str">
            <v>Resource DEL Gross Expenditure</v>
          </cell>
          <cell r="CQ8534" t="str">
            <v>No</v>
          </cell>
          <cell r="CR8534" t="str">
            <v>Legal</v>
          </cell>
          <cell r="CT8534">
            <v>5.194</v>
          </cell>
          <cell r="CU8534">
            <v>15</v>
          </cell>
          <cell r="CV8534">
            <v>5.194</v>
          </cell>
        </row>
        <row r="8535">
          <cell r="CB8535" t="str">
            <v>Legal</v>
          </cell>
          <cell r="CD8535" t="str">
            <v>PROG</v>
          </cell>
          <cell r="CE8535">
            <v>520722000</v>
          </cell>
          <cell r="CI8535" t="str">
            <v>BAU</v>
          </cell>
          <cell r="CK8535" t="str">
            <v>DEL Voted Funds</v>
          </cell>
          <cell r="CL8535" t="str">
            <v>Resource DEL Net Expenditure</v>
          </cell>
          <cell r="CM8535" t="str">
            <v>Resource DEL Gross Expenditure</v>
          </cell>
          <cell r="CQ8535" t="str">
            <v>No</v>
          </cell>
          <cell r="CR8535" t="str">
            <v>Legal</v>
          </cell>
          <cell r="CT8535">
            <v>-411.14092999999997</v>
          </cell>
          <cell r="CU8535">
            <v>3000</v>
          </cell>
          <cell r="CV8535">
            <v>2849.7840699999997</v>
          </cell>
        </row>
        <row r="8536">
          <cell r="CB8536" t="str">
            <v>Business Tax</v>
          </cell>
          <cell r="CD8536" t="str">
            <v>ADMIN</v>
          </cell>
          <cell r="CE8536">
            <v>520725000</v>
          </cell>
          <cell r="CI8536" t="str">
            <v>BAU</v>
          </cell>
          <cell r="CK8536" t="str">
            <v>DEL Voted Funds</v>
          </cell>
          <cell r="CL8536" t="str">
            <v>Resource DEL Net Expenditure</v>
          </cell>
          <cell r="CM8536" t="str">
            <v>Resource DEL Gross Expenditure</v>
          </cell>
          <cell r="CQ8536" t="str">
            <v>No</v>
          </cell>
          <cell r="CR8536" t="str">
            <v>Legal</v>
          </cell>
          <cell r="CT8536">
            <v>32.916650000000004</v>
          </cell>
          <cell r="CU8536">
            <v>0.36299999999999999</v>
          </cell>
          <cell r="CV8536">
            <v>0.29299999999999998</v>
          </cell>
        </row>
        <row r="8537">
          <cell r="CB8537" t="str">
            <v>Business Tax</v>
          </cell>
          <cell r="CD8537" t="str">
            <v>ADMIN</v>
          </cell>
          <cell r="CE8537">
            <v>520725000</v>
          </cell>
          <cell r="CI8537" t="str">
            <v>BAU</v>
          </cell>
          <cell r="CK8537" t="str">
            <v>DEL Voted Funds</v>
          </cell>
          <cell r="CL8537" t="str">
            <v>Resource DEL Net Expenditure</v>
          </cell>
          <cell r="CM8537" t="str">
            <v>Resource DEL Gross Expenditure</v>
          </cell>
          <cell r="CQ8537" t="str">
            <v>No</v>
          </cell>
          <cell r="CR8537" t="str">
            <v>Legal</v>
          </cell>
          <cell r="CT8537">
            <v>7.3389999999999997E-2</v>
          </cell>
          <cell r="CU8537">
            <v>0.12</v>
          </cell>
          <cell r="CV8537">
            <v>0.09</v>
          </cell>
        </row>
        <row r="8538">
          <cell r="CB8538" t="str">
            <v>Business Tax</v>
          </cell>
          <cell r="CD8538" t="str">
            <v>ADMIN</v>
          </cell>
          <cell r="CE8538">
            <v>520725000</v>
          </cell>
          <cell r="CI8538" t="str">
            <v>BAU</v>
          </cell>
          <cell r="CK8538" t="str">
            <v>DEL Voted Funds</v>
          </cell>
          <cell r="CL8538" t="str">
            <v>Resource DEL Net Expenditure</v>
          </cell>
          <cell r="CM8538" t="str">
            <v>Resource DEL Gross Expenditure</v>
          </cell>
          <cell r="CQ8538" t="str">
            <v>No</v>
          </cell>
          <cell r="CR8538" t="str">
            <v>Legal</v>
          </cell>
          <cell r="CT8538">
            <v>1.1051800000000001</v>
          </cell>
          <cell r="CU8538">
            <v>1.61</v>
          </cell>
          <cell r="CV8538">
            <v>1.1419999999999999</v>
          </cell>
        </row>
        <row r="8539">
          <cell r="CB8539" t="str">
            <v>Personal Tax</v>
          </cell>
          <cell r="CD8539" t="str">
            <v>ADMIN</v>
          </cell>
          <cell r="CE8539">
            <v>520725000</v>
          </cell>
          <cell r="CI8539" t="str">
            <v>BAU</v>
          </cell>
          <cell r="CK8539" t="str">
            <v>DEL Voted Funds</v>
          </cell>
          <cell r="CL8539" t="str">
            <v>Resource DEL Net Expenditure</v>
          </cell>
          <cell r="CM8539" t="str">
            <v>Resource DEL Gross Expenditure</v>
          </cell>
          <cell r="CQ8539" t="str">
            <v>No</v>
          </cell>
          <cell r="CR8539" t="str">
            <v>Legal</v>
          </cell>
          <cell r="CT8539">
            <v>0</v>
          </cell>
          <cell r="CU8539">
            <v>3000</v>
          </cell>
          <cell r="CV8539">
            <v>3055.4379599999997</v>
          </cell>
        </row>
        <row r="8540">
          <cell r="CB8540" t="str">
            <v>Business Tax</v>
          </cell>
          <cell r="CD8540" t="str">
            <v>PROG</v>
          </cell>
          <cell r="CE8540">
            <v>520725000</v>
          </cell>
          <cell r="CI8540" t="str">
            <v>BAU</v>
          </cell>
          <cell r="CK8540" t="str">
            <v>DEL Voted Funds</v>
          </cell>
          <cell r="CL8540" t="str">
            <v>Resource DEL Net Expenditure</v>
          </cell>
          <cell r="CM8540" t="str">
            <v>Resource DEL Gross Expenditure</v>
          </cell>
          <cell r="CQ8540" t="str">
            <v>No</v>
          </cell>
          <cell r="CR8540" t="str">
            <v>Legal</v>
          </cell>
          <cell r="CT8540">
            <v>0</v>
          </cell>
          <cell r="CU8540">
            <v>0.3</v>
          </cell>
          <cell r="CV8540">
            <v>0.22500000000000001</v>
          </cell>
        </row>
        <row r="8541">
          <cell r="CB8541" t="str">
            <v>Business Tax</v>
          </cell>
          <cell r="CD8541" t="str">
            <v>PROG</v>
          </cell>
          <cell r="CE8541">
            <v>520725000</v>
          </cell>
          <cell r="CI8541" t="str">
            <v>BAU</v>
          </cell>
          <cell r="CK8541" t="str">
            <v>DEL Voted Funds</v>
          </cell>
          <cell r="CL8541" t="str">
            <v>Resource DEL Net Expenditure</v>
          </cell>
          <cell r="CM8541" t="str">
            <v>Resource DEL Gross Expenditure</v>
          </cell>
          <cell r="CQ8541" t="str">
            <v>No</v>
          </cell>
          <cell r="CR8541" t="str">
            <v>Legal</v>
          </cell>
          <cell r="CT8541">
            <v>0.11545999999999999</v>
          </cell>
          <cell r="CU8541">
            <v>19.745999999999999</v>
          </cell>
          <cell r="CV8541">
            <v>1.2104600000000001</v>
          </cell>
        </row>
        <row r="8542">
          <cell r="CB8542" t="str">
            <v>Business Tax</v>
          </cell>
          <cell r="CD8542" t="str">
            <v>PROG</v>
          </cell>
          <cell r="CE8542">
            <v>520725000</v>
          </cell>
          <cell r="CI8542" t="str">
            <v>BAU</v>
          </cell>
          <cell r="CK8542" t="str">
            <v>DEL Voted Funds</v>
          </cell>
          <cell r="CL8542" t="str">
            <v>Resource DEL Net Expenditure</v>
          </cell>
          <cell r="CM8542" t="str">
            <v>Resource DEL Gross Expenditure</v>
          </cell>
          <cell r="CQ8542" t="str">
            <v>No</v>
          </cell>
          <cell r="CR8542" t="str">
            <v>Legal</v>
          </cell>
          <cell r="CT8542">
            <v>11.04177</v>
          </cell>
          <cell r="CU8542">
            <v>1.99</v>
          </cell>
          <cell r="CV8542">
            <v>0.84399999999999997</v>
          </cell>
        </row>
        <row r="8543">
          <cell r="CB8543" t="str">
            <v>Business Tax</v>
          </cell>
          <cell r="CD8543" t="str">
            <v>PROG</v>
          </cell>
          <cell r="CE8543">
            <v>520725000</v>
          </cell>
          <cell r="CI8543" t="str">
            <v>BAU</v>
          </cell>
          <cell r="CK8543" t="str">
            <v>DEL Voted Funds</v>
          </cell>
          <cell r="CL8543" t="str">
            <v>Resource DEL Net Expenditure</v>
          </cell>
          <cell r="CM8543" t="str">
            <v>Resource DEL Gross Expenditure</v>
          </cell>
          <cell r="CQ8543" t="str">
            <v>No</v>
          </cell>
          <cell r="CR8543" t="str">
            <v>Legal</v>
          </cell>
          <cell r="CT8543">
            <v>1.6559999999999998E-2</v>
          </cell>
          <cell r="CU8543">
            <v>2.0009999999999999</v>
          </cell>
          <cell r="CV8543">
            <v>1.7809999999999999</v>
          </cell>
        </row>
        <row r="8544">
          <cell r="CB8544" t="str">
            <v>Enforcement and Compliance</v>
          </cell>
          <cell r="CD8544" t="str">
            <v>PROG</v>
          </cell>
          <cell r="CE8544">
            <v>520725000</v>
          </cell>
          <cell r="CI8544" t="str">
            <v>BAU</v>
          </cell>
          <cell r="CK8544" t="str">
            <v>DEL Voted Funds</v>
          </cell>
          <cell r="CL8544" t="str">
            <v>Resource DEL Net Expenditure</v>
          </cell>
          <cell r="CM8544" t="str">
            <v>Resource DEL Gross Expenditure</v>
          </cell>
          <cell r="CQ8544" t="str">
            <v>No</v>
          </cell>
          <cell r="CR8544" t="str">
            <v>Legal</v>
          </cell>
          <cell r="CT8544">
            <v>105.07839</v>
          </cell>
          <cell r="CU8544">
            <v>611</v>
          </cell>
          <cell r="CV8544">
            <v>527.07839000000001</v>
          </cell>
        </row>
        <row r="8545">
          <cell r="CB8545" t="str">
            <v>Enforcement and Compliance</v>
          </cell>
          <cell r="CD8545" t="str">
            <v>PROG</v>
          </cell>
          <cell r="CE8545">
            <v>520725000</v>
          </cell>
          <cell r="CI8545" t="str">
            <v>BAU</v>
          </cell>
          <cell r="CK8545" t="str">
            <v>DEL Voted Funds</v>
          </cell>
          <cell r="CL8545" t="str">
            <v>Resource DEL Net Expenditure</v>
          </cell>
          <cell r="CM8545" t="str">
            <v>Resource DEL Gross Expenditure</v>
          </cell>
          <cell r="CQ8545" t="str">
            <v>No</v>
          </cell>
          <cell r="CR8545" t="str">
            <v>Legal</v>
          </cell>
          <cell r="CT8545">
            <v>0.37795999999999996</v>
          </cell>
          <cell r="CU8545">
            <v>52.869</v>
          </cell>
          <cell r="CV8545">
            <v>0.37795999999999996</v>
          </cell>
        </row>
        <row r="8546">
          <cell r="CB8546" t="str">
            <v>Enforcement and Compliance</v>
          </cell>
          <cell r="CD8546" t="str">
            <v>PROG</v>
          </cell>
          <cell r="CE8546">
            <v>520725000</v>
          </cell>
          <cell r="CI8546" t="str">
            <v>BAU</v>
          </cell>
          <cell r="CK8546" t="str">
            <v>DEL Voted Funds</v>
          </cell>
          <cell r="CL8546" t="str">
            <v>Resource DEL Net Expenditure</v>
          </cell>
          <cell r="CM8546" t="str">
            <v>Resource DEL Gross Expenditure</v>
          </cell>
          <cell r="CQ8546" t="str">
            <v>No</v>
          </cell>
          <cell r="CR8546" t="str">
            <v>Legal</v>
          </cell>
          <cell r="CT8546">
            <v>0.15171000000000001</v>
          </cell>
          <cell r="CU8546">
            <v>62.709000000000003</v>
          </cell>
          <cell r="CV8546">
            <v>0.15171000000000001</v>
          </cell>
        </row>
        <row r="8547">
          <cell r="CB8547" t="str">
            <v>Legal</v>
          </cell>
          <cell r="CD8547" t="str">
            <v>PROG</v>
          </cell>
          <cell r="CE8547">
            <v>520725000</v>
          </cell>
          <cell r="CI8547" t="str">
            <v>BAU</v>
          </cell>
          <cell r="CK8547" t="str">
            <v>DEL Voted Funds</v>
          </cell>
          <cell r="CL8547" t="str">
            <v>Resource DEL Net Expenditure</v>
          </cell>
          <cell r="CM8547" t="str">
            <v>Resource DEL Gross Expenditure</v>
          </cell>
          <cell r="CQ8547" t="str">
            <v>No</v>
          </cell>
          <cell r="CR8547" t="str">
            <v>Legal</v>
          </cell>
          <cell r="CT8547">
            <v>0.22041999999999998</v>
          </cell>
          <cell r="CU8547">
            <v>1.8</v>
          </cell>
          <cell r="CV8547">
            <v>0.22041999999999998</v>
          </cell>
        </row>
        <row r="8548">
          <cell r="CB8548" t="str">
            <v>Personal Tax</v>
          </cell>
          <cell r="CD8548" t="str">
            <v>PROG</v>
          </cell>
          <cell r="CE8548">
            <v>520725000</v>
          </cell>
          <cell r="CI8548" t="str">
            <v>BAU</v>
          </cell>
          <cell r="CK8548" t="str">
            <v>DEL Voted Funds</v>
          </cell>
          <cell r="CL8548" t="str">
            <v>Resource DEL Net Expenditure</v>
          </cell>
          <cell r="CM8548" t="str">
            <v>Resource DEL Gross Expenditure</v>
          </cell>
          <cell r="CQ8548" t="str">
            <v>No</v>
          </cell>
          <cell r="CR8548" t="str">
            <v>Legal</v>
          </cell>
          <cell r="CT8548">
            <v>0</v>
          </cell>
          <cell r="CU8548">
            <v>110</v>
          </cell>
          <cell r="CV8548">
            <v>0</v>
          </cell>
        </row>
        <row r="8549">
          <cell r="CB8549" t="str">
            <v>Change Investment Funding</v>
          </cell>
          <cell r="CD8549" t="str">
            <v>PROG</v>
          </cell>
          <cell r="CE8549">
            <v>520725000</v>
          </cell>
          <cell r="CI8549" t="str">
            <v>DTP</v>
          </cell>
          <cell r="CK8549" t="str">
            <v>DEL Voted Funds</v>
          </cell>
          <cell r="CL8549" t="str">
            <v>Resource DEL Net Expenditure</v>
          </cell>
          <cell r="CM8549" t="str">
            <v>Resource DEL Gross Expenditure</v>
          </cell>
          <cell r="CQ8549" t="str">
            <v>No</v>
          </cell>
          <cell r="CR8549" t="str">
            <v>Legal</v>
          </cell>
          <cell r="CT8549">
            <v>0.1389</v>
          </cell>
          <cell r="CV8549">
            <v>0.1389</v>
          </cell>
        </row>
        <row r="8550">
          <cell r="CB8550" t="str">
            <v>Chief Digital &amp; Information Officer</v>
          </cell>
          <cell r="CD8550" t="str">
            <v>ADMIN</v>
          </cell>
          <cell r="CE8550">
            <v>520730000</v>
          </cell>
          <cell r="CI8550" t="str">
            <v>BAU</v>
          </cell>
          <cell r="CK8550" t="str">
            <v>DEL Voted Funds</v>
          </cell>
          <cell r="CL8550" t="str">
            <v>Resource DEL Net Expenditure</v>
          </cell>
          <cell r="CM8550" t="str">
            <v>Resource DEL Gross Expenditure</v>
          </cell>
          <cell r="CQ8550" t="str">
            <v>No</v>
          </cell>
          <cell r="CR8550" t="str">
            <v>Legal</v>
          </cell>
          <cell r="CT8550">
            <v>-80.5398</v>
          </cell>
          <cell r="CU8550">
            <v>232.23775000000001</v>
          </cell>
          <cell r="CV8550">
            <v>2.0000000000000001E-4</v>
          </cell>
        </row>
        <row r="8551">
          <cell r="CB8551" t="str">
            <v>Personal Tax</v>
          </cell>
          <cell r="CD8551" t="str">
            <v>ADMIN</v>
          </cell>
          <cell r="CE8551">
            <v>520730000</v>
          </cell>
          <cell r="CI8551" t="str">
            <v>BAU</v>
          </cell>
          <cell r="CK8551" t="str">
            <v>DEL Voted Funds</v>
          </cell>
          <cell r="CL8551" t="str">
            <v>Resource DEL Net Expenditure</v>
          </cell>
          <cell r="CM8551" t="str">
            <v>Resource DEL Gross Expenditure</v>
          </cell>
          <cell r="CQ8551" t="str">
            <v>No</v>
          </cell>
          <cell r="CR8551" t="str">
            <v>Legal</v>
          </cell>
          <cell r="CT8551">
            <v>1.218</v>
          </cell>
          <cell r="CU8551">
            <v>30</v>
          </cell>
          <cell r="CV8551">
            <v>0</v>
          </cell>
        </row>
        <row r="8552">
          <cell r="CB8552" t="str">
            <v>Change Investment Funding</v>
          </cell>
          <cell r="CD8552" t="str">
            <v>PROG</v>
          </cell>
          <cell r="CE8552">
            <v>520730000</v>
          </cell>
          <cell r="CI8552" t="str">
            <v>DTP</v>
          </cell>
          <cell r="CK8552" t="str">
            <v>DEL Voted Funds</v>
          </cell>
          <cell r="CL8552" t="str">
            <v>Resource DEL Net Expenditure</v>
          </cell>
          <cell r="CM8552" t="str">
            <v>Resource DEL Gross Expenditure</v>
          </cell>
          <cell r="CQ8552" t="str">
            <v>No</v>
          </cell>
          <cell r="CR8552" t="str">
            <v>Legal</v>
          </cell>
          <cell r="CT8552">
            <v>8.7728600000000014</v>
          </cell>
          <cell r="CU8552">
            <v>25</v>
          </cell>
          <cell r="CV8552">
            <v>15</v>
          </cell>
        </row>
        <row r="8553">
          <cell r="CB8553" t="str">
            <v>Business Tax</v>
          </cell>
          <cell r="CD8553" t="str">
            <v>PROG</v>
          </cell>
          <cell r="CE8553">
            <v>520730000</v>
          </cell>
          <cell r="CI8553" t="str">
            <v>BAU</v>
          </cell>
          <cell r="CK8553" t="str">
            <v>DEL Voted Funds</v>
          </cell>
          <cell r="CL8553" t="str">
            <v>Resource DEL Net Expenditure</v>
          </cell>
          <cell r="CM8553" t="str">
            <v>Resource DEL Gross Expenditure</v>
          </cell>
          <cell r="CQ8553" t="str">
            <v>No</v>
          </cell>
          <cell r="CR8553" t="str">
            <v>Legal</v>
          </cell>
          <cell r="CT8553">
            <v>2.3E-2</v>
          </cell>
          <cell r="CU8553">
            <v>3.6</v>
          </cell>
          <cell r="CV8553">
            <v>2.3E-2</v>
          </cell>
        </row>
        <row r="8554">
          <cell r="CB8554" t="str">
            <v>Enforcement and Compliance</v>
          </cell>
          <cell r="CD8554" t="str">
            <v>PROG</v>
          </cell>
          <cell r="CE8554">
            <v>520730000</v>
          </cell>
          <cell r="CI8554" t="str">
            <v>BAU</v>
          </cell>
          <cell r="CK8554" t="str">
            <v>DEL Voted Funds</v>
          </cell>
          <cell r="CL8554" t="str">
            <v>Resource DEL Net Expenditure</v>
          </cell>
          <cell r="CM8554" t="str">
            <v>Resource DEL Gross Expenditure</v>
          </cell>
          <cell r="CQ8554" t="str">
            <v>No</v>
          </cell>
          <cell r="CR8554" t="str">
            <v>Legal</v>
          </cell>
          <cell r="CT8554">
            <v>55.484569999999998</v>
          </cell>
          <cell r="CU8554">
            <v>125</v>
          </cell>
          <cell r="CV8554">
            <v>156.95457000000002</v>
          </cell>
        </row>
        <row r="8555">
          <cell r="CB8555" t="str">
            <v>Enforcement and Compliance</v>
          </cell>
          <cell r="CD8555" t="str">
            <v>PROG</v>
          </cell>
          <cell r="CE8555">
            <v>520730000</v>
          </cell>
          <cell r="CI8555" t="str">
            <v>BAU</v>
          </cell>
          <cell r="CK8555" t="str">
            <v>DEL Voted Funds</v>
          </cell>
          <cell r="CL8555" t="str">
            <v>Resource DEL Net Expenditure</v>
          </cell>
          <cell r="CM8555" t="str">
            <v>Resource DEL Gross Expenditure</v>
          </cell>
          <cell r="CQ8555" t="str">
            <v>No</v>
          </cell>
          <cell r="CR8555" t="str">
            <v>Legal</v>
          </cell>
          <cell r="CT8555">
            <v>3.4474999999999998</v>
          </cell>
          <cell r="CU8555">
            <v>60</v>
          </cell>
          <cell r="CV8555">
            <v>52.097499999999997</v>
          </cell>
        </row>
        <row r="8556">
          <cell r="CB8556" t="str">
            <v>Benefits &amp; Credits Delivery</v>
          </cell>
          <cell r="CD8556" t="str">
            <v>ADMIN</v>
          </cell>
          <cell r="CE8556">
            <v>520731000</v>
          </cell>
          <cell r="CI8556" t="str">
            <v>BAU</v>
          </cell>
          <cell r="CK8556" t="str">
            <v>DEL Voted Funds</v>
          </cell>
          <cell r="CL8556" t="str">
            <v>Resource DEL Net Expenditure</v>
          </cell>
          <cell r="CM8556" t="str">
            <v>Resource DEL Gross Expenditure</v>
          </cell>
          <cell r="CQ8556" t="str">
            <v>No</v>
          </cell>
          <cell r="CR8556" t="str">
            <v>Legal</v>
          </cell>
          <cell r="CT8556">
            <v>35.042459999999998</v>
          </cell>
          <cell r="CU8556">
            <v>0.06</v>
          </cell>
          <cell r="CV8556">
            <v>35.042459999999998</v>
          </cell>
        </row>
        <row r="8557">
          <cell r="CB8557" t="str">
            <v>Chief Finance Officer Group</v>
          </cell>
          <cell r="CD8557" t="str">
            <v>ADMIN</v>
          </cell>
          <cell r="CE8557">
            <v>520731000</v>
          </cell>
          <cell r="CI8557" t="str">
            <v>BAU</v>
          </cell>
          <cell r="CK8557" t="str">
            <v>DEL Voted Funds</v>
          </cell>
          <cell r="CL8557" t="str">
            <v>Resource DEL Net Expenditure</v>
          </cell>
          <cell r="CM8557" t="str">
            <v>Resource DEL Gross Expenditure</v>
          </cell>
          <cell r="CQ8557" t="str">
            <v>No</v>
          </cell>
          <cell r="CR8557" t="str">
            <v>Legal</v>
          </cell>
          <cell r="CT8557">
            <v>1.26E-2</v>
          </cell>
          <cell r="CU8557">
            <v>230</v>
          </cell>
          <cell r="CV8557">
            <v>230</v>
          </cell>
        </row>
        <row r="8558">
          <cell r="CB8558" t="str">
            <v>Chief Finance Officer Group</v>
          </cell>
          <cell r="CD8558" t="str">
            <v>ADMIN</v>
          </cell>
          <cell r="CE8558">
            <v>520731000</v>
          </cell>
          <cell r="CI8558" t="str">
            <v>BAU</v>
          </cell>
          <cell r="CK8558" t="str">
            <v>DEL Voted Funds</v>
          </cell>
          <cell r="CL8558" t="str">
            <v>Resource DEL Net Expenditure</v>
          </cell>
          <cell r="CM8558" t="str">
            <v>Resource DEL Gross Expenditure</v>
          </cell>
          <cell r="CQ8558" t="str">
            <v>No</v>
          </cell>
          <cell r="CR8558" t="str">
            <v>Legal</v>
          </cell>
          <cell r="CT8558">
            <v>0</v>
          </cell>
          <cell r="CU8558">
            <v>0.10332</v>
          </cell>
          <cell r="CV8558">
            <v>0</v>
          </cell>
        </row>
        <row r="8559">
          <cell r="CB8559" t="str">
            <v>Chief Finance Officer Group</v>
          </cell>
          <cell r="CD8559" t="str">
            <v>ADMIN</v>
          </cell>
          <cell r="CE8559">
            <v>520731000</v>
          </cell>
          <cell r="CI8559" t="str">
            <v>BAU</v>
          </cell>
          <cell r="CK8559" t="str">
            <v>DEL Voted Funds</v>
          </cell>
          <cell r="CL8559" t="str">
            <v>Resource DEL Net Expenditure</v>
          </cell>
          <cell r="CM8559" t="str">
            <v>Resource DEL Gross Expenditure</v>
          </cell>
          <cell r="CQ8559" t="str">
            <v>No</v>
          </cell>
          <cell r="CR8559" t="str">
            <v>Legal</v>
          </cell>
          <cell r="CT8559">
            <v>41.599719999999998</v>
          </cell>
          <cell r="CU8559">
            <v>632</v>
          </cell>
          <cell r="CV8559">
            <v>650.89972</v>
          </cell>
        </row>
        <row r="8560">
          <cell r="CB8560" t="str">
            <v>Chief Finance Officer Group</v>
          </cell>
          <cell r="CD8560" t="str">
            <v>ADMIN</v>
          </cell>
          <cell r="CE8560">
            <v>520731000</v>
          </cell>
          <cell r="CI8560" t="str">
            <v>BAU</v>
          </cell>
          <cell r="CK8560" t="str">
            <v>DEL Voted Funds</v>
          </cell>
          <cell r="CL8560" t="str">
            <v>Resource DEL Net Expenditure</v>
          </cell>
          <cell r="CM8560" t="str">
            <v>Resource DEL Gross Expenditure</v>
          </cell>
          <cell r="CQ8560" t="str">
            <v>No</v>
          </cell>
          <cell r="CR8560" t="str">
            <v>Legal</v>
          </cell>
          <cell r="CT8560">
            <v>0.1</v>
          </cell>
          <cell r="CU8560">
            <v>479.99799999999999</v>
          </cell>
          <cell r="CV8560">
            <v>0.1</v>
          </cell>
        </row>
        <row r="8561">
          <cell r="CB8561" t="str">
            <v>Chief Finance Officer Group</v>
          </cell>
          <cell r="CD8561" t="str">
            <v>ADMIN</v>
          </cell>
          <cell r="CE8561">
            <v>520731000</v>
          </cell>
          <cell r="CI8561" t="str">
            <v>BAU</v>
          </cell>
          <cell r="CK8561" t="str">
            <v>DEL Voted Funds</v>
          </cell>
          <cell r="CL8561" t="str">
            <v>Resource DEL Net Expenditure</v>
          </cell>
          <cell r="CM8561" t="str">
            <v>Resource DEL Gross Expenditure</v>
          </cell>
          <cell r="CQ8561" t="str">
            <v>No</v>
          </cell>
          <cell r="CR8561" t="str">
            <v>Legal</v>
          </cell>
          <cell r="CT8561">
            <v>0.2</v>
          </cell>
          <cell r="CU8561">
            <v>-0.31030000000000002</v>
          </cell>
          <cell r="CV8561">
            <v>0.2</v>
          </cell>
        </row>
        <row r="8562">
          <cell r="CB8562" t="str">
            <v>Change Investment Funding</v>
          </cell>
          <cell r="CD8562" t="str">
            <v>ADMIN</v>
          </cell>
          <cell r="CE8562">
            <v>520731000</v>
          </cell>
          <cell r="CI8562" t="str">
            <v>DTP</v>
          </cell>
          <cell r="CK8562" t="str">
            <v>DEL Voted Funds</v>
          </cell>
          <cell r="CL8562" t="str">
            <v>Resource DEL Net Expenditure</v>
          </cell>
          <cell r="CM8562" t="str">
            <v>Resource DEL Gross Expenditure</v>
          </cell>
          <cell r="CQ8562" t="str">
            <v>No</v>
          </cell>
          <cell r="CR8562" t="str">
            <v>Legal</v>
          </cell>
          <cell r="CT8562">
            <v>5.3600000000000002E-2</v>
          </cell>
          <cell r="CU8562">
            <v>87</v>
          </cell>
          <cell r="CV8562">
            <v>5.3600000000000002E-2</v>
          </cell>
        </row>
        <row r="8563">
          <cell r="CB8563" t="str">
            <v>Chief People Officer Group</v>
          </cell>
          <cell r="CD8563" t="str">
            <v>ADMIN</v>
          </cell>
          <cell r="CE8563">
            <v>520731000</v>
          </cell>
          <cell r="CI8563" t="str">
            <v>BAU</v>
          </cell>
          <cell r="CK8563" t="str">
            <v>DEL Voted Funds</v>
          </cell>
          <cell r="CL8563" t="str">
            <v>Resource DEL Net Expenditure</v>
          </cell>
          <cell r="CM8563" t="str">
            <v>Resource DEL Gross Expenditure</v>
          </cell>
          <cell r="CQ8563" t="str">
            <v>No</v>
          </cell>
          <cell r="CR8563" t="str">
            <v>Legal</v>
          </cell>
          <cell r="CT8563">
            <v>0.05</v>
          </cell>
          <cell r="CU8563">
            <v>93.78</v>
          </cell>
          <cell r="CV8563">
            <v>0.05</v>
          </cell>
        </row>
        <row r="8564">
          <cell r="CB8564" t="str">
            <v>Personal Tax</v>
          </cell>
          <cell r="CD8564" t="str">
            <v>ADMIN</v>
          </cell>
          <cell r="CE8564">
            <v>520731000</v>
          </cell>
          <cell r="CI8564" t="str">
            <v>BAU</v>
          </cell>
          <cell r="CK8564" t="str">
            <v>DEL Voted Funds</v>
          </cell>
          <cell r="CL8564" t="str">
            <v>Resource DEL Net Expenditure</v>
          </cell>
          <cell r="CM8564" t="str">
            <v>Resource DEL Gross Expenditure</v>
          </cell>
          <cell r="CQ8564" t="str">
            <v>No</v>
          </cell>
          <cell r="CR8564" t="str">
            <v>Legal</v>
          </cell>
          <cell r="CT8564">
            <v>8.1310000000000007E-2</v>
          </cell>
          <cell r="CU8564">
            <v>108</v>
          </cell>
          <cell r="CV8564">
            <v>8.1310000000000007E-2</v>
          </cell>
        </row>
        <row r="8565">
          <cell r="CB8565" t="str">
            <v>Civil Service Resourcing</v>
          </cell>
          <cell r="CD8565" t="str">
            <v>ADMIN</v>
          </cell>
          <cell r="CE8565">
            <v>520731000</v>
          </cell>
          <cell r="CI8565" t="str">
            <v>BAU</v>
          </cell>
          <cell r="CK8565" t="str">
            <v>DEL Voted Funds</v>
          </cell>
          <cell r="CL8565" t="str">
            <v>Resource DEL Net Expenditure</v>
          </cell>
          <cell r="CM8565" t="str">
            <v>Resource DEL Gross Expenditure</v>
          </cell>
          <cell r="CQ8565" t="str">
            <v>No</v>
          </cell>
          <cell r="CR8565" t="str">
            <v>Legal</v>
          </cell>
          <cell r="CT8565">
            <v>5.9424999999999999</v>
          </cell>
          <cell r="CU8565">
            <v>1.8</v>
          </cell>
          <cell r="CV8565">
            <v>26.572500000000002</v>
          </cell>
        </row>
        <row r="8566">
          <cell r="CB8566" t="str">
            <v>Benefits &amp; Credits Delivery</v>
          </cell>
          <cell r="CD8566" t="str">
            <v>PROG</v>
          </cell>
          <cell r="CE8566">
            <v>520731000</v>
          </cell>
          <cell r="CI8566" t="str">
            <v>BAU</v>
          </cell>
          <cell r="CK8566" t="str">
            <v>DEL Voted Funds</v>
          </cell>
          <cell r="CL8566" t="str">
            <v>Resource DEL Net Expenditure</v>
          </cell>
          <cell r="CM8566" t="str">
            <v>Resource DEL Gross Expenditure</v>
          </cell>
          <cell r="CQ8566" t="str">
            <v>No</v>
          </cell>
          <cell r="CR8566" t="str">
            <v>Legal</v>
          </cell>
          <cell r="CT8566">
            <v>8.5500000000000003E-3</v>
          </cell>
          <cell r="CU8566">
            <v>1.5960000000000001</v>
          </cell>
          <cell r="CV8566">
            <v>8.5500000000000003E-3</v>
          </cell>
        </row>
        <row r="8567">
          <cell r="CB8567" t="str">
            <v>Change Investment Funding</v>
          </cell>
          <cell r="CD8567" t="str">
            <v>PROG</v>
          </cell>
          <cell r="CE8567">
            <v>520731000</v>
          </cell>
          <cell r="CI8567" t="str">
            <v>DTP</v>
          </cell>
          <cell r="CK8567" t="str">
            <v>DEL Voted Funds</v>
          </cell>
          <cell r="CL8567" t="str">
            <v>Resource DEL Net Expenditure</v>
          </cell>
          <cell r="CM8567" t="str">
            <v>Resource DEL Gross Expenditure</v>
          </cell>
          <cell r="CQ8567" t="str">
            <v>No</v>
          </cell>
          <cell r="CR8567" t="str">
            <v>Legal</v>
          </cell>
          <cell r="CT8567">
            <v>3.9689999999999996E-2</v>
          </cell>
          <cell r="CU8567">
            <v>2.7229999999999999</v>
          </cell>
          <cell r="CV8567">
            <v>80</v>
          </cell>
        </row>
        <row r="8568">
          <cell r="CB8568" t="str">
            <v>Change Investment Funding</v>
          </cell>
          <cell r="CD8568" t="str">
            <v>PROG</v>
          </cell>
          <cell r="CE8568">
            <v>520731000</v>
          </cell>
          <cell r="CI8568" t="str">
            <v>DTP</v>
          </cell>
          <cell r="CK8568" t="str">
            <v>DEL Voted Funds</v>
          </cell>
          <cell r="CL8568" t="str">
            <v>Resource DEL Net Expenditure</v>
          </cell>
          <cell r="CM8568" t="str">
            <v>Resource DEL Gross Expenditure</v>
          </cell>
          <cell r="CQ8568" t="str">
            <v>No</v>
          </cell>
          <cell r="CR8568" t="str">
            <v>Legal</v>
          </cell>
          <cell r="CT8568">
            <v>5.1211400000000005</v>
          </cell>
          <cell r="CU8568">
            <v>33.515999999999998</v>
          </cell>
          <cell r="CV8568">
            <v>2000</v>
          </cell>
        </row>
        <row r="8569">
          <cell r="CB8569" t="str">
            <v>Enforcement and Compliance</v>
          </cell>
          <cell r="CD8569" t="str">
            <v>PROG</v>
          </cell>
          <cell r="CE8569">
            <v>520731000</v>
          </cell>
          <cell r="CI8569" t="str">
            <v>BAU</v>
          </cell>
          <cell r="CK8569" t="str">
            <v>DEL Voted Funds</v>
          </cell>
          <cell r="CL8569" t="str">
            <v>Resource DEL Net Expenditure</v>
          </cell>
          <cell r="CM8569" t="str">
            <v>Resource DEL Gross Expenditure</v>
          </cell>
          <cell r="CQ8569" t="str">
            <v>No</v>
          </cell>
          <cell r="CR8569" t="str">
            <v>Legal</v>
          </cell>
          <cell r="CT8569">
            <v>46.819600000000001</v>
          </cell>
          <cell r="CU8569">
            <v>80</v>
          </cell>
          <cell r="CV8569">
            <v>46.819600000000001</v>
          </cell>
        </row>
        <row r="8570">
          <cell r="CB8570" t="str">
            <v>Enforcement and Compliance</v>
          </cell>
          <cell r="CD8570" t="str">
            <v>PROG</v>
          </cell>
          <cell r="CE8570">
            <v>520731000</v>
          </cell>
          <cell r="CI8570" t="str">
            <v>BAU</v>
          </cell>
          <cell r="CK8570" t="str">
            <v>DEL Voted Funds</v>
          </cell>
          <cell r="CL8570" t="str">
            <v>Resource DEL Net Expenditure</v>
          </cell>
          <cell r="CM8570" t="str">
            <v>Resource DEL Gross Expenditure</v>
          </cell>
          <cell r="CQ8570" t="str">
            <v>No</v>
          </cell>
          <cell r="CR8570" t="str">
            <v>Legal</v>
          </cell>
          <cell r="CT8570">
            <v>179.27985000000001</v>
          </cell>
          <cell r="CU8570">
            <v>0</v>
          </cell>
          <cell r="CV8570">
            <v>1229.2798500000001</v>
          </cell>
        </row>
        <row r="8571">
          <cell r="CB8571" t="str">
            <v>Enforcement and Compliance</v>
          </cell>
          <cell r="CD8571" t="str">
            <v>PROG</v>
          </cell>
          <cell r="CE8571">
            <v>520731000</v>
          </cell>
          <cell r="CI8571" t="str">
            <v>BAU</v>
          </cell>
          <cell r="CK8571" t="str">
            <v>DEL Voted Funds</v>
          </cell>
          <cell r="CL8571" t="str">
            <v>Resource DEL Net Expenditure</v>
          </cell>
          <cell r="CM8571" t="str">
            <v>Resource DEL Gross Expenditure</v>
          </cell>
          <cell r="CQ8571" t="str">
            <v>No</v>
          </cell>
          <cell r="CR8571" t="str">
            <v>Legal</v>
          </cell>
          <cell r="CT8571">
            <v>1.6413900000000001</v>
          </cell>
          <cell r="CU8571">
            <v>1322.70848</v>
          </cell>
          <cell r="CV8571">
            <v>1.6413900000000001</v>
          </cell>
        </row>
        <row r="8572">
          <cell r="CB8572" t="str">
            <v>Enforcement and Compliance</v>
          </cell>
          <cell r="CD8572" t="str">
            <v>PROG</v>
          </cell>
          <cell r="CE8572">
            <v>520731000</v>
          </cell>
          <cell r="CI8572" t="str">
            <v>BAU</v>
          </cell>
          <cell r="CK8572" t="str">
            <v>DEL Voted Funds</v>
          </cell>
          <cell r="CL8572" t="str">
            <v>Resource DEL Net Expenditure</v>
          </cell>
          <cell r="CM8572" t="str">
            <v>Resource DEL Gross Expenditure</v>
          </cell>
          <cell r="CQ8572" t="str">
            <v>No</v>
          </cell>
          <cell r="CR8572" t="str">
            <v>Legal</v>
          </cell>
          <cell r="CT8572">
            <v>1.1307499999999999</v>
          </cell>
          <cell r="CU8572">
            <v>259.81261000000001</v>
          </cell>
          <cell r="CV8572">
            <v>1.1307499999999999</v>
          </cell>
        </row>
        <row r="8573">
          <cell r="CB8573" t="str">
            <v>Enforcement and Compliance</v>
          </cell>
          <cell r="CD8573" t="str">
            <v>PROG</v>
          </cell>
          <cell r="CE8573">
            <v>520731000</v>
          </cell>
          <cell r="CI8573" t="str">
            <v>BAU</v>
          </cell>
          <cell r="CK8573" t="str">
            <v>DEL Voted Funds</v>
          </cell>
          <cell r="CL8573" t="str">
            <v>Resource DEL Net Expenditure</v>
          </cell>
          <cell r="CM8573" t="str">
            <v>Resource DEL Gross Expenditure</v>
          </cell>
          <cell r="CQ8573" t="str">
            <v>No</v>
          </cell>
          <cell r="CR8573" t="str">
            <v>Legal</v>
          </cell>
          <cell r="CT8573">
            <v>6.0722899999999997</v>
          </cell>
          <cell r="CV8573">
            <v>6.0722899999999997</v>
          </cell>
        </row>
        <row r="8574">
          <cell r="CB8574" t="str">
            <v>Legal</v>
          </cell>
          <cell r="CD8574" t="str">
            <v>PROG</v>
          </cell>
          <cell r="CE8574">
            <v>520731000</v>
          </cell>
          <cell r="CI8574" t="str">
            <v>BAU</v>
          </cell>
          <cell r="CK8574" t="str">
            <v>DEL Voted Funds</v>
          </cell>
          <cell r="CL8574" t="str">
            <v>Resource DEL Net Expenditure</v>
          </cell>
          <cell r="CM8574" t="str">
            <v>Resource DEL Gross Expenditure</v>
          </cell>
          <cell r="CQ8574" t="str">
            <v>No</v>
          </cell>
          <cell r="CR8574" t="str">
            <v>Legal</v>
          </cell>
          <cell r="CT8574">
            <v>3136.0957899999999</v>
          </cell>
          <cell r="CU8574">
            <v>10457.745999999999</v>
          </cell>
          <cell r="CV8574">
            <v>11755.206789999998</v>
          </cell>
        </row>
        <row r="8575">
          <cell r="CB8575" t="str">
            <v>Change Investment Funding</v>
          </cell>
          <cell r="CD8575" t="str">
            <v>PROG</v>
          </cell>
          <cell r="CE8575">
            <v>520731000</v>
          </cell>
          <cell r="CI8575" t="str">
            <v>DTP</v>
          </cell>
          <cell r="CK8575" t="str">
            <v>DEL Voted Funds</v>
          </cell>
          <cell r="CL8575" t="str">
            <v>Resource DEL Net Expenditure</v>
          </cell>
          <cell r="CM8575" t="str">
            <v>Resource DEL Gross Expenditure</v>
          </cell>
          <cell r="CQ8575" t="str">
            <v>No</v>
          </cell>
          <cell r="CR8575" t="str">
            <v>Legal</v>
          </cell>
          <cell r="CT8575">
            <v>0</v>
          </cell>
          <cell r="CU8575">
            <v>0</v>
          </cell>
          <cell r="CV8575">
            <v>9</v>
          </cell>
        </row>
        <row r="8576">
          <cell r="CB8576" t="str">
            <v>Change Investment Funding</v>
          </cell>
          <cell r="CD8576" t="str">
            <v>PROG</v>
          </cell>
          <cell r="CE8576">
            <v>520731000</v>
          </cell>
          <cell r="CI8576" t="str">
            <v>DTP</v>
          </cell>
          <cell r="CK8576" t="str">
            <v>DEL Voted Funds</v>
          </cell>
          <cell r="CL8576" t="str">
            <v>Resource DEL Net Expenditure</v>
          </cell>
          <cell r="CM8576" t="str">
            <v>Resource DEL Gross Expenditure</v>
          </cell>
          <cell r="CQ8576" t="str">
            <v>No</v>
          </cell>
          <cell r="CR8576" t="str">
            <v>Legal</v>
          </cell>
          <cell r="CT8576">
            <v>22.19661</v>
          </cell>
          <cell r="CU8576">
            <v>292.17899999999997</v>
          </cell>
          <cell r="CV8576">
            <v>381</v>
          </cell>
        </row>
        <row r="8577">
          <cell r="CB8577" t="str">
            <v>Chief Finance Officer Group</v>
          </cell>
          <cell r="CD8577" t="str">
            <v>ADMIN</v>
          </cell>
          <cell r="CE8577">
            <v>520801000</v>
          </cell>
          <cell r="CI8577" t="str">
            <v>BAU</v>
          </cell>
          <cell r="CK8577" t="str">
            <v>DEL Voted Funds</v>
          </cell>
          <cell r="CL8577" t="str">
            <v>Resource DEL Net Expenditure</v>
          </cell>
          <cell r="CM8577" t="str">
            <v>Resource DEL Gross Expenditure</v>
          </cell>
          <cell r="CQ8577" t="str">
            <v>Yes</v>
          </cell>
          <cell r="CR8577" t="str">
            <v>Depreciation</v>
          </cell>
          <cell r="CT8577">
            <v>0.74750000000000005</v>
          </cell>
          <cell r="CU8577">
            <v>7680</v>
          </cell>
          <cell r="CV8577">
            <v>2.9885000000000002</v>
          </cell>
        </row>
        <row r="8578">
          <cell r="CB8578" t="str">
            <v>Chief Digital &amp; Information Officer</v>
          </cell>
          <cell r="CD8578" t="str">
            <v>ADMIN</v>
          </cell>
          <cell r="CE8578">
            <v>520801000</v>
          </cell>
          <cell r="CI8578" t="str">
            <v>BAU</v>
          </cell>
          <cell r="CK8578" t="str">
            <v>DEL Voted Funds</v>
          </cell>
          <cell r="CL8578" t="str">
            <v>Resource DEL Net Expenditure</v>
          </cell>
          <cell r="CM8578" t="str">
            <v>Resource DEL Gross Expenditure</v>
          </cell>
          <cell r="CQ8578" t="str">
            <v>Yes</v>
          </cell>
          <cell r="CR8578" t="str">
            <v>Depreciation</v>
          </cell>
          <cell r="CT8578">
            <v>2.8692699999999998</v>
          </cell>
          <cell r="CU8578">
            <v>-2090</v>
          </cell>
          <cell r="CV8578">
            <v>11.473270000000001</v>
          </cell>
        </row>
        <row r="8579">
          <cell r="CB8579" t="str">
            <v>Enforcement and Compliance</v>
          </cell>
          <cell r="CD8579" t="str">
            <v>PROG</v>
          </cell>
          <cell r="CE8579">
            <v>520801000</v>
          </cell>
          <cell r="CI8579" t="str">
            <v>BAU</v>
          </cell>
          <cell r="CK8579" t="str">
            <v>DEL Voted Funds</v>
          </cell>
          <cell r="CL8579" t="str">
            <v>Resource DEL Net Expenditure</v>
          </cell>
          <cell r="CM8579" t="str">
            <v>Resource DEL Gross Expenditure</v>
          </cell>
          <cell r="CQ8579" t="str">
            <v>Yes</v>
          </cell>
          <cell r="CR8579" t="str">
            <v>Depreciation</v>
          </cell>
          <cell r="CT8579">
            <v>256.38006000000001</v>
          </cell>
          <cell r="CU8579">
            <v>960</v>
          </cell>
          <cell r="CV8579">
            <v>923.38006000000007</v>
          </cell>
        </row>
        <row r="8580">
          <cell r="CB8580" t="str">
            <v>Enforcement and Compliance</v>
          </cell>
          <cell r="CD8580" t="str">
            <v>PROG</v>
          </cell>
          <cell r="CE8580">
            <v>520801000</v>
          </cell>
          <cell r="CI8580" t="str">
            <v>BAU</v>
          </cell>
          <cell r="CK8580" t="str">
            <v>DEL Voted Funds</v>
          </cell>
          <cell r="CL8580" t="str">
            <v>Resource DEL Net Expenditure</v>
          </cell>
          <cell r="CM8580" t="str">
            <v>Resource DEL Gross Expenditure</v>
          </cell>
          <cell r="CQ8580" t="str">
            <v>Yes</v>
          </cell>
          <cell r="CR8580" t="str">
            <v>Depreciation</v>
          </cell>
          <cell r="CT8580">
            <v>4.76</v>
          </cell>
          <cell r="CV8580">
            <v>4.76</v>
          </cell>
        </row>
        <row r="8581">
          <cell r="CB8581" t="str">
            <v>Enforcement and Compliance</v>
          </cell>
          <cell r="CD8581" t="str">
            <v>PROG</v>
          </cell>
          <cell r="CE8581">
            <v>520801000</v>
          </cell>
          <cell r="CI8581" t="str">
            <v>BAU</v>
          </cell>
          <cell r="CK8581" t="str">
            <v>DEL Voted Funds</v>
          </cell>
          <cell r="CL8581" t="str">
            <v>Resource DEL Net Expenditure</v>
          </cell>
          <cell r="CM8581" t="str">
            <v>Resource DEL Gross Expenditure</v>
          </cell>
          <cell r="CQ8581" t="str">
            <v>Yes</v>
          </cell>
          <cell r="CR8581" t="str">
            <v>Depreciation</v>
          </cell>
          <cell r="CT8581">
            <v>4.6070200000000003</v>
          </cell>
          <cell r="CU8581">
            <v>18</v>
          </cell>
          <cell r="CV8581">
            <v>18.43102</v>
          </cell>
        </row>
        <row r="8582">
          <cell r="CB8582" t="str">
            <v>Estimate Control</v>
          </cell>
          <cell r="CD8582" t="str">
            <v>PROG</v>
          </cell>
          <cell r="CE8582">
            <v>520804000</v>
          </cell>
          <cell r="CI8582" t="str">
            <v>BAU</v>
          </cell>
          <cell r="CK8582" t="str">
            <v>DEL Voted Funds</v>
          </cell>
          <cell r="CL8582" t="str">
            <v>Resource DEL Net Expenditure</v>
          </cell>
          <cell r="CM8582" t="str">
            <v>Resource DEL Gross Expenditure</v>
          </cell>
          <cell r="CQ8582" t="str">
            <v>Yes</v>
          </cell>
          <cell r="CR8582" t="str">
            <v>Depreciation</v>
          </cell>
          <cell r="CT8582">
            <v>515.55930000000001</v>
          </cell>
          <cell r="CU8582">
            <v>-2710</v>
          </cell>
          <cell r="CV8582">
            <v>1</v>
          </cell>
        </row>
        <row r="8583">
          <cell r="CB8583" t="str">
            <v>HMRC Central</v>
          </cell>
          <cell r="CD8583" t="str">
            <v>PROG</v>
          </cell>
          <cell r="CE8583">
            <v>520816000</v>
          </cell>
          <cell r="CI8583" t="str">
            <v>BAU</v>
          </cell>
          <cell r="CK8583" t="str">
            <v>AME Voted Funds</v>
          </cell>
          <cell r="CL8583" t="str">
            <v>AME Voted</v>
          </cell>
          <cell r="CM8583" t="str">
            <v>AME Voted Other Expenditure</v>
          </cell>
          <cell r="CQ8583" t="str">
            <v>No</v>
          </cell>
          <cell r="CR8583" t="str">
            <v>AME</v>
          </cell>
          <cell r="CT8583">
            <v>3899.9886200000001</v>
          </cell>
          <cell r="CU8583">
            <v>5100</v>
          </cell>
          <cell r="CV8583">
            <v>3899.9886200000001</v>
          </cell>
        </row>
        <row r="8584">
          <cell r="CB8584" t="str">
            <v>HMRC Central</v>
          </cell>
          <cell r="CD8584" t="str">
            <v>PROG</v>
          </cell>
          <cell r="CE8584">
            <v>520816100</v>
          </cell>
          <cell r="CI8584" t="str">
            <v>BAU</v>
          </cell>
          <cell r="CK8584" t="str">
            <v>AME Voted Funds</v>
          </cell>
          <cell r="CL8584" t="str">
            <v>AME Voted</v>
          </cell>
          <cell r="CM8584" t="str">
            <v>AME Voted Other Expenditure</v>
          </cell>
          <cell r="CQ8584" t="str">
            <v>No</v>
          </cell>
          <cell r="CR8584" t="str">
            <v>AME</v>
          </cell>
          <cell r="CT8584">
            <v>-2848.1166499999999</v>
          </cell>
          <cell r="CU8584">
            <v>2100.3629999999998</v>
          </cell>
          <cell r="CV8584">
            <v>-2848.1166499999999</v>
          </cell>
        </row>
        <row r="8585">
          <cell r="CB8585" t="str">
            <v>Legal</v>
          </cell>
          <cell r="CD8585" t="str">
            <v>PROG</v>
          </cell>
          <cell r="CE8585">
            <v>520830000</v>
          </cell>
          <cell r="CI8585" t="str">
            <v>BAU</v>
          </cell>
          <cell r="CK8585" t="str">
            <v>AME Voted Funds</v>
          </cell>
          <cell r="CL8585" t="str">
            <v>AME Voted</v>
          </cell>
          <cell r="CM8585" t="str">
            <v>AME Voted Provs &amp; Impairments</v>
          </cell>
          <cell r="CQ8585" t="str">
            <v>No</v>
          </cell>
          <cell r="CR8585" t="str">
            <v>AME</v>
          </cell>
          <cell r="CT8585">
            <v>962.7</v>
          </cell>
          <cell r="CU8585">
            <v>13500</v>
          </cell>
          <cell r="CV8585">
            <v>13500</v>
          </cell>
        </row>
        <row r="8586">
          <cell r="CB8586" t="str">
            <v>HMRC Central</v>
          </cell>
          <cell r="CD8586" t="str">
            <v>PROG</v>
          </cell>
          <cell r="CE8586">
            <v>520830000</v>
          </cell>
          <cell r="CI8586" t="str">
            <v>BAU</v>
          </cell>
          <cell r="CK8586" t="str">
            <v>AME Voted Funds</v>
          </cell>
          <cell r="CL8586" t="str">
            <v>AME Voted</v>
          </cell>
          <cell r="CM8586" t="str">
            <v>AME Voted Provs &amp; Impairments</v>
          </cell>
          <cell r="CQ8586" t="str">
            <v>No</v>
          </cell>
          <cell r="CR8586" t="str">
            <v>AME</v>
          </cell>
          <cell r="CT8586">
            <v>3.3000000000000002E-2</v>
          </cell>
          <cell r="CU8586">
            <v>1000</v>
          </cell>
          <cell r="CV8586">
            <v>3.3000000000000002E-2</v>
          </cell>
        </row>
        <row r="8587">
          <cell r="CB8587" t="str">
            <v>Chief Digital &amp; Information Officer</v>
          </cell>
          <cell r="CD8587" t="str">
            <v>ADMIN</v>
          </cell>
          <cell r="CE8587">
            <v>520835000</v>
          </cell>
          <cell r="CI8587" t="str">
            <v>BAU</v>
          </cell>
          <cell r="CK8587" t="str">
            <v>AME Voted Funds</v>
          </cell>
          <cell r="CL8587" t="str">
            <v>AME Voted</v>
          </cell>
          <cell r="CM8587" t="str">
            <v>AME Voted Provs &amp; Impairments</v>
          </cell>
          <cell r="CQ8587" t="str">
            <v>No</v>
          </cell>
          <cell r="CR8587" t="str">
            <v>AME</v>
          </cell>
          <cell r="CT8587">
            <v>-38.270000000000003</v>
          </cell>
          <cell r="CU8587">
            <v>4630.2740000000003</v>
          </cell>
          <cell r="CV8587">
            <v>-38.270000000000003</v>
          </cell>
        </row>
        <row r="8588">
          <cell r="CB8588" t="str">
            <v>Enforcement and Compliance</v>
          </cell>
          <cell r="CD8588" t="str">
            <v>PROG</v>
          </cell>
          <cell r="CE8588">
            <v>520835000</v>
          </cell>
          <cell r="CI8588" t="str">
            <v>BAU</v>
          </cell>
          <cell r="CK8588" t="str">
            <v>AME Voted Funds</v>
          </cell>
          <cell r="CL8588" t="str">
            <v>AME Voted</v>
          </cell>
          <cell r="CM8588" t="str">
            <v>AME Voted Provs &amp; Impairments</v>
          </cell>
          <cell r="CQ8588" t="str">
            <v>No</v>
          </cell>
          <cell r="CR8588" t="str">
            <v>AME</v>
          </cell>
          <cell r="CT8588">
            <v>1.4999999999999999E-2</v>
          </cell>
          <cell r="CU8588">
            <v>1000</v>
          </cell>
          <cell r="CV8588">
            <v>1.4999999999999999E-2</v>
          </cell>
        </row>
        <row r="8589">
          <cell r="CB8589" t="str">
            <v>HMRC Central</v>
          </cell>
          <cell r="CD8589" t="str">
            <v>PROG</v>
          </cell>
          <cell r="CE8589">
            <v>520835000</v>
          </cell>
          <cell r="CI8589" t="str">
            <v>BAU</v>
          </cell>
          <cell r="CK8589" t="str">
            <v>AME Voted Funds</v>
          </cell>
          <cell r="CL8589" t="str">
            <v>AME Voted</v>
          </cell>
          <cell r="CM8589" t="str">
            <v>AME Voted Provs &amp; Impairments</v>
          </cell>
          <cell r="CQ8589" t="str">
            <v>No</v>
          </cell>
          <cell r="CR8589" t="str">
            <v>AME</v>
          </cell>
          <cell r="CT8589">
            <v>0.24299999999999999</v>
          </cell>
          <cell r="CU8589">
            <v>13500</v>
          </cell>
          <cell r="CV8589">
            <v>0.24299999999999999</v>
          </cell>
        </row>
        <row r="8590">
          <cell r="CB8590" t="str">
            <v>HMRC Central</v>
          </cell>
          <cell r="CD8590" t="str">
            <v>PROG</v>
          </cell>
          <cell r="CE8590">
            <v>520840000</v>
          </cell>
          <cell r="CI8590" t="str">
            <v>BAU</v>
          </cell>
          <cell r="CK8590" t="str">
            <v>AME Voted Funds</v>
          </cell>
          <cell r="CL8590" t="str">
            <v>AME Voted</v>
          </cell>
          <cell r="CM8590" t="str">
            <v>AME Voted Other Expenditure</v>
          </cell>
          <cell r="CQ8590" t="str">
            <v>No</v>
          </cell>
          <cell r="CR8590" t="str">
            <v>AME</v>
          </cell>
          <cell r="CT8590">
            <v>-359.26600000000002</v>
          </cell>
          <cell r="CU8590">
            <v>1445.4440300000001</v>
          </cell>
          <cell r="CV8590">
            <v>-359.26600000000002</v>
          </cell>
        </row>
        <row r="8591">
          <cell r="CB8591" t="str">
            <v>Enforcement and Compliance</v>
          </cell>
          <cell r="CD8591" t="str">
            <v>PROG</v>
          </cell>
          <cell r="CE8591">
            <v>520845000</v>
          </cell>
          <cell r="CI8591" t="str">
            <v>BAU</v>
          </cell>
          <cell r="CK8591" t="str">
            <v>AME Voted Funds</v>
          </cell>
          <cell r="CL8591" t="str">
            <v>AME Voted</v>
          </cell>
          <cell r="CM8591" t="str">
            <v>AME Voted Provs &amp; Impairments</v>
          </cell>
          <cell r="CQ8591" t="str">
            <v>No</v>
          </cell>
          <cell r="CR8591" t="str">
            <v>AME</v>
          </cell>
          <cell r="CT8591">
            <v>0</v>
          </cell>
          <cell r="CU8591">
            <v>487.97899999999998</v>
          </cell>
          <cell r="CV8591">
            <v>0</v>
          </cell>
        </row>
        <row r="8592">
          <cell r="CB8592" t="str">
            <v>Chief Finance Officer Group</v>
          </cell>
          <cell r="CD8592" t="str">
            <v>ADMIN</v>
          </cell>
          <cell r="CE8592">
            <v>520860000</v>
          </cell>
          <cell r="CI8592" t="str">
            <v>BAU</v>
          </cell>
          <cell r="CK8592" t="str">
            <v>AME Voted Funds</v>
          </cell>
          <cell r="CL8592" t="str">
            <v>AME Voted</v>
          </cell>
          <cell r="CM8592" t="str">
            <v>AME Voted Provs &amp; Impairments</v>
          </cell>
          <cell r="CQ8592" t="str">
            <v>No</v>
          </cell>
          <cell r="CR8592" t="str">
            <v>AME</v>
          </cell>
          <cell r="CT8592">
            <v>0</v>
          </cell>
          <cell r="CU8592">
            <v>0</v>
          </cell>
          <cell r="CV8592">
            <v>18.04335</v>
          </cell>
        </row>
        <row r="8593">
          <cell r="CB8593" t="str">
            <v>Business Tax</v>
          </cell>
          <cell r="CD8593" t="str">
            <v>PROG</v>
          </cell>
          <cell r="CE8593">
            <v>520901000</v>
          </cell>
          <cell r="CI8593" t="str">
            <v>BAU</v>
          </cell>
          <cell r="CK8593" t="str">
            <v>DEL Voted Funds</v>
          </cell>
          <cell r="CL8593" t="str">
            <v>Resource DEL Net Expenditure</v>
          </cell>
          <cell r="CM8593" t="str">
            <v>Resource DEL Income (A-in-A)</v>
          </cell>
          <cell r="CQ8593" t="str">
            <v>No</v>
          </cell>
          <cell r="CR8593" t="str">
            <v>Income (excl Penalties)</v>
          </cell>
          <cell r="CT8593">
            <v>0</v>
          </cell>
          <cell r="CU8593">
            <v>-2831</v>
          </cell>
          <cell r="CV8593">
            <v>-2831</v>
          </cell>
        </row>
        <row r="8594">
          <cell r="CB8594" t="str">
            <v>Estimate Control</v>
          </cell>
          <cell r="CD8594" t="str">
            <v>PROG</v>
          </cell>
          <cell r="CE8594">
            <v>520911000</v>
          </cell>
          <cell r="CI8594" t="str">
            <v>BAU</v>
          </cell>
          <cell r="CK8594" t="str">
            <v>DEL Voted Funds</v>
          </cell>
          <cell r="CL8594" t="str">
            <v>Resource DEL Net Expenditure</v>
          </cell>
          <cell r="CM8594" t="str">
            <v>Resource DEL Income (A-in-A)</v>
          </cell>
          <cell r="CQ8594" t="str">
            <v>No</v>
          </cell>
          <cell r="CR8594" t="str">
            <v>Income (excl Penalties)</v>
          </cell>
          <cell r="CT8594">
            <v>220.16567999999998</v>
          </cell>
          <cell r="CU8594">
            <v>0</v>
          </cell>
          <cell r="CV8594">
            <v>556.16568000000007</v>
          </cell>
        </row>
        <row r="8595">
          <cell r="CB8595" t="str">
            <v>Business Tax</v>
          </cell>
          <cell r="CD8595" t="str">
            <v>ADMIN</v>
          </cell>
          <cell r="CE8595">
            <v>530000100</v>
          </cell>
          <cell r="CI8595" t="str">
            <v>BAU</v>
          </cell>
          <cell r="CK8595" t="str">
            <v>DEL Voted Funds</v>
          </cell>
          <cell r="CL8595" t="str">
            <v>Resource DEL Net Expenditure</v>
          </cell>
          <cell r="CM8595" t="str">
            <v>Resource DEL Gross Expenditure</v>
          </cell>
          <cell r="CQ8595" t="str">
            <v>No</v>
          </cell>
          <cell r="CR8595" t="str">
            <v>NIF transfer Paybill</v>
          </cell>
          <cell r="CT8595">
            <v>-20.19585</v>
          </cell>
          <cell r="CU8595">
            <v>-211</v>
          </cell>
          <cell r="CV8595">
            <v>-337.19584999999995</v>
          </cell>
        </row>
        <row r="8596">
          <cell r="CB8596" t="str">
            <v>Chief Finance Officer Group</v>
          </cell>
          <cell r="CD8596" t="str">
            <v>ADMIN</v>
          </cell>
          <cell r="CE8596">
            <v>530000100</v>
          </cell>
          <cell r="CI8596" t="str">
            <v>BAU</v>
          </cell>
          <cell r="CK8596" t="str">
            <v>DEL Voted Funds</v>
          </cell>
          <cell r="CL8596" t="str">
            <v>Resource DEL Net Expenditure</v>
          </cell>
          <cell r="CM8596" t="str">
            <v>Resource DEL Gross Expenditure</v>
          </cell>
          <cell r="CQ8596" t="str">
            <v>No</v>
          </cell>
          <cell r="CR8596" t="str">
            <v>NIF transfer Paybill</v>
          </cell>
          <cell r="CT8596">
            <v>-119.66453</v>
          </cell>
          <cell r="CU8596">
            <v>-547.27599999999995</v>
          </cell>
          <cell r="CV8596">
            <v>-370.99153000000001</v>
          </cell>
        </row>
        <row r="8597">
          <cell r="CB8597" t="str">
            <v>Chief Finance Officer Group</v>
          </cell>
          <cell r="CD8597" t="str">
            <v>ADMIN</v>
          </cell>
          <cell r="CE8597">
            <v>530000100</v>
          </cell>
          <cell r="CI8597" t="str">
            <v>BAU</v>
          </cell>
          <cell r="CK8597" t="str">
            <v>DEL Voted Funds</v>
          </cell>
          <cell r="CL8597" t="str">
            <v>Resource DEL Net Expenditure</v>
          </cell>
          <cell r="CM8597" t="str">
            <v>Resource DEL Gross Expenditure</v>
          </cell>
          <cell r="CQ8597" t="str">
            <v>No</v>
          </cell>
          <cell r="CR8597" t="str">
            <v>NIF transfer Paybill</v>
          </cell>
          <cell r="CT8597">
            <v>-201.54060000000001</v>
          </cell>
          <cell r="CU8597">
            <v>-874.76300000000003</v>
          </cell>
          <cell r="CV8597">
            <v>-769.15459999999996</v>
          </cell>
        </row>
        <row r="8598">
          <cell r="CB8598" t="str">
            <v>Chief Finance Officer Group</v>
          </cell>
          <cell r="CD8598" t="str">
            <v>ADMIN</v>
          </cell>
          <cell r="CE8598">
            <v>530000100</v>
          </cell>
          <cell r="CI8598" t="str">
            <v>BAU</v>
          </cell>
          <cell r="CK8598" t="str">
            <v>DEL Voted Funds</v>
          </cell>
          <cell r="CL8598" t="str">
            <v>Resource DEL Net Expenditure</v>
          </cell>
          <cell r="CM8598" t="str">
            <v>Resource DEL Gross Expenditure</v>
          </cell>
          <cell r="CQ8598" t="str">
            <v>No</v>
          </cell>
          <cell r="CR8598" t="str">
            <v>NIF transfer Paybill</v>
          </cell>
          <cell r="CT8598">
            <v>-333.98007000000001</v>
          </cell>
          <cell r="CU8598">
            <v>-1521.8879999999999</v>
          </cell>
          <cell r="CV8598">
            <v>-426.07107000000002</v>
          </cell>
        </row>
        <row r="8599">
          <cell r="CB8599" t="str">
            <v>Chief Finance Officer Group</v>
          </cell>
          <cell r="CD8599" t="str">
            <v>ADMIN</v>
          </cell>
          <cell r="CE8599">
            <v>530000100</v>
          </cell>
          <cell r="CI8599" t="str">
            <v>BAU</v>
          </cell>
          <cell r="CK8599" t="str">
            <v>DEL Voted Funds</v>
          </cell>
          <cell r="CL8599" t="str">
            <v>Resource DEL Net Expenditure</v>
          </cell>
          <cell r="CM8599" t="str">
            <v>Resource DEL Gross Expenditure</v>
          </cell>
          <cell r="CQ8599" t="str">
            <v>No</v>
          </cell>
          <cell r="CR8599" t="str">
            <v>NIF transfer Paybill</v>
          </cell>
          <cell r="CT8599">
            <v>-219.12231</v>
          </cell>
          <cell r="CU8599">
            <v>-16727.071</v>
          </cell>
          <cell r="CV8599">
            <v>-936.44231000000002</v>
          </cell>
        </row>
        <row r="8600">
          <cell r="CB8600" t="str">
            <v>Chief Finance Officer Group</v>
          </cell>
          <cell r="CD8600" t="str">
            <v>ADMIN</v>
          </cell>
          <cell r="CE8600">
            <v>530000100</v>
          </cell>
          <cell r="CI8600" t="str">
            <v>BAU</v>
          </cell>
          <cell r="CK8600" t="str">
            <v>DEL Voted Funds</v>
          </cell>
          <cell r="CL8600" t="str">
            <v>Resource DEL Net Expenditure</v>
          </cell>
          <cell r="CM8600" t="str">
            <v>Resource DEL Gross Expenditure</v>
          </cell>
          <cell r="CQ8600" t="str">
            <v>No</v>
          </cell>
          <cell r="CR8600" t="str">
            <v>NIF transfer Paybill</v>
          </cell>
          <cell r="CT8600">
            <v>12.041</v>
          </cell>
          <cell r="CU8600">
            <v>7388.2839999999997</v>
          </cell>
          <cell r="CV8600">
            <v>-146.518</v>
          </cell>
        </row>
        <row r="8601">
          <cell r="CB8601" t="str">
            <v>Chief Digital &amp; Information Officer</v>
          </cell>
          <cell r="CD8601" t="str">
            <v>ADMIN</v>
          </cell>
          <cell r="CE8601">
            <v>530000100</v>
          </cell>
          <cell r="CI8601" t="str">
            <v>BAU</v>
          </cell>
          <cell r="CK8601" t="str">
            <v>DEL Voted Funds</v>
          </cell>
          <cell r="CL8601" t="str">
            <v>Resource DEL Net Expenditure</v>
          </cell>
          <cell r="CM8601" t="str">
            <v>Resource DEL Gross Expenditure</v>
          </cell>
          <cell r="CQ8601" t="str">
            <v>No</v>
          </cell>
          <cell r="CR8601" t="str">
            <v>NIF transfer Paybill</v>
          </cell>
          <cell r="CT8601">
            <v>-260.60323</v>
          </cell>
          <cell r="CU8601">
            <v>-786.42</v>
          </cell>
          <cell r="CV8601">
            <v>-1127.5002299999999</v>
          </cell>
        </row>
        <row r="8602">
          <cell r="CB8602" t="str">
            <v>Chief Digital &amp; Information Officer</v>
          </cell>
          <cell r="CD8602" t="str">
            <v>ADMIN</v>
          </cell>
          <cell r="CE8602">
            <v>530000100</v>
          </cell>
          <cell r="CI8602" t="str">
            <v>BAU</v>
          </cell>
          <cell r="CK8602" t="str">
            <v>DEL Voted Funds</v>
          </cell>
          <cell r="CL8602" t="str">
            <v>Resource DEL Net Expenditure</v>
          </cell>
          <cell r="CM8602" t="str">
            <v>Resource DEL Gross Expenditure</v>
          </cell>
          <cell r="CQ8602" t="str">
            <v>No</v>
          </cell>
          <cell r="CR8602" t="str">
            <v>NIF transfer Paybill</v>
          </cell>
          <cell r="CT8602">
            <v>-130.15926999999999</v>
          </cell>
          <cell r="CU8602">
            <v>-552</v>
          </cell>
          <cell r="CV8602">
            <v>-474.08127000000002</v>
          </cell>
        </row>
        <row r="8603">
          <cell r="CB8603" t="str">
            <v>Chief People Officer Group</v>
          </cell>
          <cell r="CD8603" t="str">
            <v>ADMIN</v>
          </cell>
          <cell r="CE8603">
            <v>530000100</v>
          </cell>
          <cell r="CI8603" t="str">
            <v>BAU</v>
          </cell>
          <cell r="CK8603" t="str">
            <v>DEL Voted Funds</v>
          </cell>
          <cell r="CL8603" t="str">
            <v>Resource DEL Net Expenditure</v>
          </cell>
          <cell r="CM8603" t="str">
            <v>Resource DEL Gross Expenditure</v>
          </cell>
          <cell r="CQ8603" t="str">
            <v>No</v>
          </cell>
          <cell r="CR8603" t="str">
            <v>NIF transfer Paybill</v>
          </cell>
          <cell r="CT8603">
            <v>-255.79979</v>
          </cell>
          <cell r="CU8603">
            <v>-965.74400000000003</v>
          </cell>
          <cell r="CV8603">
            <v>-1310.7977900000001</v>
          </cell>
        </row>
        <row r="8604">
          <cell r="CB8604" t="str">
            <v>Chief People Officer Group</v>
          </cell>
          <cell r="CD8604" t="str">
            <v>ADMIN</v>
          </cell>
          <cell r="CE8604">
            <v>530000100</v>
          </cell>
          <cell r="CI8604" t="str">
            <v>BAU</v>
          </cell>
          <cell r="CK8604" t="str">
            <v>DEL Voted Funds</v>
          </cell>
          <cell r="CL8604" t="str">
            <v>Resource DEL Net Expenditure</v>
          </cell>
          <cell r="CM8604" t="str">
            <v>Resource DEL Gross Expenditure</v>
          </cell>
          <cell r="CQ8604" t="str">
            <v>No</v>
          </cell>
          <cell r="CR8604" t="str">
            <v>NIF transfer Paybill</v>
          </cell>
          <cell r="CT8604">
            <v>-1050.4308999999998</v>
          </cell>
          <cell r="CU8604">
            <v>-4104.4319999999998</v>
          </cell>
          <cell r="CV8604">
            <v>-4231.2239</v>
          </cell>
        </row>
        <row r="8605">
          <cell r="CB8605" t="str">
            <v>Chief People Officer Group</v>
          </cell>
          <cell r="CD8605" t="str">
            <v>ADMIN</v>
          </cell>
          <cell r="CE8605">
            <v>530000100</v>
          </cell>
          <cell r="CI8605" t="str">
            <v>BAU</v>
          </cell>
          <cell r="CK8605" t="str">
            <v>DEL Voted Funds</v>
          </cell>
          <cell r="CL8605" t="str">
            <v>Resource DEL Net Expenditure</v>
          </cell>
          <cell r="CM8605" t="str">
            <v>Resource DEL Gross Expenditure</v>
          </cell>
          <cell r="CQ8605" t="str">
            <v>No</v>
          </cell>
          <cell r="CR8605" t="str">
            <v>NIF transfer Paybill</v>
          </cell>
          <cell r="CT8605">
            <v>-30.456499999999998</v>
          </cell>
          <cell r="CU8605">
            <v>-132.792</v>
          </cell>
          <cell r="CV8605">
            <v>-124.1885</v>
          </cell>
        </row>
        <row r="8606">
          <cell r="CB8606" t="str">
            <v>Central Tax &amp; Strategy</v>
          </cell>
          <cell r="CD8606" t="str">
            <v>ADMIN</v>
          </cell>
          <cell r="CE8606">
            <v>530000100</v>
          </cell>
          <cell r="CI8606" t="str">
            <v>BAU</v>
          </cell>
          <cell r="CK8606" t="str">
            <v>DEL Voted Funds</v>
          </cell>
          <cell r="CL8606" t="str">
            <v>Resource DEL Net Expenditure</v>
          </cell>
          <cell r="CM8606" t="str">
            <v>Resource DEL Gross Expenditure</v>
          </cell>
          <cell r="CQ8606" t="str">
            <v>No</v>
          </cell>
          <cell r="CR8606" t="str">
            <v>NIF transfer Paybill</v>
          </cell>
          <cell r="CT8606">
            <v>-141.48244</v>
          </cell>
          <cell r="CU8606">
            <v>-462</v>
          </cell>
          <cell r="CV8606">
            <v>-457.53543999999999</v>
          </cell>
        </row>
        <row r="8607">
          <cell r="CB8607" t="str">
            <v>Central Tax &amp; Strategy</v>
          </cell>
          <cell r="CD8607" t="str">
            <v>ADMIN</v>
          </cell>
          <cell r="CE8607">
            <v>530000100</v>
          </cell>
          <cell r="CI8607" t="str">
            <v>BAU</v>
          </cell>
          <cell r="CK8607" t="str">
            <v>DEL Voted Funds</v>
          </cell>
          <cell r="CL8607" t="str">
            <v>Resource DEL Net Expenditure</v>
          </cell>
          <cell r="CM8607" t="str">
            <v>Resource DEL Gross Expenditure</v>
          </cell>
          <cell r="CQ8607" t="str">
            <v>No</v>
          </cell>
          <cell r="CR8607" t="str">
            <v>NIF transfer Paybill</v>
          </cell>
          <cell r="CT8607">
            <v>-389.25908000000004</v>
          </cell>
          <cell r="CU8607">
            <v>-1017</v>
          </cell>
          <cell r="CV8607">
            <v>-1649.6570800000002</v>
          </cell>
        </row>
        <row r="8608">
          <cell r="CB8608" t="str">
            <v>Central Tax &amp; Strategy</v>
          </cell>
          <cell r="CD8608" t="str">
            <v>ADMIN</v>
          </cell>
          <cell r="CE8608">
            <v>530000100</v>
          </cell>
          <cell r="CI8608" t="str">
            <v>BAU</v>
          </cell>
          <cell r="CK8608" t="str">
            <v>DEL Voted Funds</v>
          </cell>
          <cell r="CL8608" t="str">
            <v>Resource DEL Net Expenditure</v>
          </cell>
          <cell r="CM8608" t="str">
            <v>Resource DEL Gross Expenditure</v>
          </cell>
          <cell r="CQ8608" t="str">
            <v>No</v>
          </cell>
          <cell r="CR8608" t="str">
            <v>NIF transfer Paybill</v>
          </cell>
          <cell r="CT8608">
            <v>-466.76865000000004</v>
          </cell>
          <cell r="CU8608">
            <v>-1843</v>
          </cell>
          <cell r="CV8608">
            <v>-1969.1076499999999</v>
          </cell>
        </row>
        <row r="8609">
          <cell r="CB8609" t="str">
            <v>Central Tax &amp; Strategy</v>
          </cell>
          <cell r="CD8609" t="str">
            <v>ADMIN</v>
          </cell>
          <cell r="CE8609">
            <v>530000100</v>
          </cell>
          <cell r="CI8609" t="str">
            <v>BAU</v>
          </cell>
          <cell r="CK8609" t="str">
            <v>DEL Voted Funds</v>
          </cell>
          <cell r="CL8609" t="str">
            <v>Resource DEL Net Expenditure</v>
          </cell>
          <cell r="CM8609" t="str">
            <v>Resource DEL Gross Expenditure</v>
          </cell>
          <cell r="CQ8609" t="str">
            <v>No</v>
          </cell>
          <cell r="CR8609" t="str">
            <v>NIF transfer Paybill</v>
          </cell>
          <cell r="CT8609">
            <v>-773.18426999999997</v>
          </cell>
          <cell r="CU8609">
            <v>-360</v>
          </cell>
          <cell r="CV8609">
            <v>-3109.23027</v>
          </cell>
        </row>
        <row r="8610">
          <cell r="CB8610" t="str">
            <v>Personal Tax</v>
          </cell>
          <cell r="CD8610" t="str">
            <v>ADMIN</v>
          </cell>
          <cell r="CE8610">
            <v>530000100</v>
          </cell>
          <cell r="CI8610" t="str">
            <v>BAU</v>
          </cell>
          <cell r="CK8610" t="str">
            <v>DEL Voted Funds</v>
          </cell>
          <cell r="CL8610" t="str">
            <v>Resource DEL Net Expenditure</v>
          </cell>
          <cell r="CM8610" t="str">
            <v>Resource DEL Gross Expenditure</v>
          </cell>
          <cell r="CQ8610" t="str">
            <v>No</v>
          </cell>
          <cell r="CR8610" t="str">
            <v>NIF transfer Paybill</v>
          </cell>
          <cell r="CT8610">
            <v>-761.79537000000005</v>
          </cell>
          <cell r="CU8610">
            <v>-2200</v>
          </cell>
          <cell r="CV8610">
            <v>-3011.2953700000003</v>
          </cell>
        </row>
        <row r="8611">
          <cell r="CB8611" t="str">
            <v>Personal Tax</v>
          </cell>
          <cell r="CD8611" t="str">
            <v>ADMIN</v>
          </cell>
          <cell r="CE8611">
            <v>530000100</v>
          </cell>
          <cell r="CI8611" t="str">
            <v>BAU</v>
          </cell>
          <cell r="CK8611" t="str">
            <v>DEL Voted Funds</v>
          </cell>
          <cell r="CL8611" t="str">
            <v>Resource DEL Net Expenditure</v>
          </cell>
          <cell r="CM8611" t="str">
            <v>Resource DEL Gross Expenditure</v>
          </cell>
          <cell r="CQ8611" t="str">
            <v>No</v>
          </cell>
          <cell r="CR8611" t="str">
            <v>NIF transfer Paybill</v>
          </cell>
          <cell r="CT8611">
            <v>-756.13118999999995</v>
          </cell>
          <cell r="CU8611">
            <v>-4165</v>
          </cell>
          <cell r="CV8611">
            <v>-4340.4131900000002</v>
          </cell>
        </row>
        <row r="8612">
          <cell r="CB8612" t="str">
            <v>Personal Tax</v>
          </cell>
          <cell r="CD8612" t="str">
            <v>ADMIN</v>
          </cell>
          <cell r="CE8612">
            <v>530000100</v>
          </cell>
          <cell r="CI8612" t="str">
            <v>BAU</v>
          </cell>
          <cell r="CK8612" t="str">
            <v>DEL Voted Funds</v>
          </cell>
          <cell r="CL8612" t="str">
            <v>Resource DEL Net Expenditure</v>
          </cell>
          <cell r="CM8612" t="str">
            <v>Resource DEL Gross Expenditure</v>
          </cell>
          <cell r="CQ8612" t="str">
            <v>No</v>
          </cell>
          <cell r="CR8612" t="str">
            <v>NIF transfer Paybill</v>
          </cell>
          <cell r="CT8612">
            <v>-41.509800000000006</v>
          </cell>
          <cell r="CU8612">
            <v>-260</v>
          </cell>
          <cell r="CV8612">
            <v>-115.84026</v>
          </cell>
        </row>
        <row r="8613">
          <cell r="CB8613" t="str">
            <v>Business Tax</v>
          </cell>
          <cell r="CD8613" t="str">
            <v>PROG</v>
          </cell>
          <cell r="CE8613">
            <v>530000100</v>
          </cell>
          <cell r="CI8613" t="str">
            <v>BAU</v>
          </cell>
          <cell r="CK8613" t="str">
            <v>DEL Voted Funds</v>
          </cell>
          <cell r="CL8613" t="str">
            <v>Resource DEL Net Expenditure</v>
          </cell>
          <cell r="CM8613" t="str">
            <v>Resource DEL Gross Expenditure</v>
          </cell>
          <cell r="CQ8613" t="str">
            <v>No</v>
          </cell>
          <cell r="CR8613" t="str">
            <v>NIF transfer Paybill</v>
          </cell>
          <cell r="CT8613">
            <v>-1366.5416499999999</v>
          </cell>
          <cell r="CU8613">
            <v>-4761.6000000000004</v>
          </cell>
          <cell r="CV8613">
            <v>-4730.2146500000008</v>
          </cell>
        </row>
        <row r="8614">
          <cell r="CB8614" t="str">
            <v>Chief Finance Officer Group</v>
          </cell>
          <cell r="CD8614" t="str">
            <v>PROG</v>
          </cell>
          <cell r="CE8614">
            <v>530000100</v>
          </cell>
          <cell r="CI8614" t="str">
            <v>BAU</v>
          </cell>
          <cell r="CK8614" t="str">
            <v>DEL Voted Funds</v>
          </cell>
          <cell r="CL8614" t="str">
            <v>Resource DEL Net Expenditure</v>
          </cell>
          <cell r="CM8614" t="str">
            <v>Resource DEL Gross Expenditure</v>
          </cell>
          <cell r="CQ8614" t="str">
            <v>No</v>
          </cell>
          <cell r="CR8614" t="str">
            <v>NIF transfer Paybill</v>
          </cell>
          <cell r="CT8614">
            <v>-5.2984999999999998</v>
          </cell>
          <cell r="CU8614">
            <v>-1328.04</v>
          </cell>
          <cell r="CV8614">
            <v>-5.2984999999999998</v>
          </cell>
        </row>
        <row r="8615">
          <cell r="CB8615" t="str">
            <v>Chief Finance Officer Group</v>
          </cell>
          <cell r="CD8615" t="str">
            <v>PROG</v>
          </cell>
          <cell r="CE8615">
            <v>530000100</v>
          </cell>
          <cell r="CI8615" t="str">
            <v>BAU</v>
          </cell>
          <cell r="CK8615" t="str">
            <v>DEL Voted Funds</v>
          </cell>
          <cell r="CL8615" t="str">
            <v>Resource DEL Net Expenditure</v>
          </cell>
          <cell r="CM8615" t="str">
            <v>Resource DEL Gross Expenditure</v>
          </cell>
          <cell r="CQ8615" t="str">
            <v>No</v>
          </cell>
          <cell r="CR8615" t="str">
            <v>NIF transfer Paybill</v>
          </cell>
          <cell r="CT8615">
            <v>1.01214</v>
          </cell>
          <cell r="CU8615">
            <v>-11385.962</v>
          </cell>
          <cell r="CV8615">
            <v>4.3106</v>
          </cell>
        </row>
        <row r="8616">
          <cell r="CB8616" t="str">
            <v>Enforcement and Compliance</v>
          </cell>
          <cell r="CD8616" t="str">
            <v>PROG</v>
          </cell>
          <cell r="CE8616">
            <v>530000100</v>
          </cell>
          <cell r="CI8616" t="str">
            <v>BAU</v>
          </cell>
          <cell r="CK8616" t="str">
            <v>DEL Voted Funds</v>
          </cell>
          <cell r="CL8616" t="str">
            <v>Resource DEL Net Expenditure</v>
          </cell>
          <cell r="CM8616" t="str">
            <v>Resource DEL Gross Expenditure</v>
          </cell>
          <cell r="CQ8616" t="str">
            <v>No</v>
          </cell>
          <cell r="CR8616" t="str">
            <v>NIF transfer Paybill</v>
          </cell>
          <cell r="CT8616">
            <v>-984.19623000000001</v>
          </cell>
          <cell r="CU8616">
            <v>-2215</v>
          </cell>
          <cell r="CV8616">
            <v>-2514.19623</v>
          </cell>
        </row>
        <row r="8617">
          <cell r="CB8617" t="str">
            <v>Enforcement and Compliance</v>
          </cell>
          <cell r="CD8617" t="str">
            <v>PROG</v>
          </cell>
          <cell r="CE8617">
            <v>530000100</v>
          </cell>
          <cell r="CI8617" t="str">
            <v>BAU</v>
          </cell>
          <cell r="CK8617" t="str">
            <v>DEL Voted Funds</v>
          </cell>
          <cell r="CL8617" t="str">
            <v>Resource DEL Net Expenditure</v>
          </cell>
          <cell r="CM8617" t="str">
            <v>Resource DEL Gross Expenditure</v>
          </cell>
          <cell r="CQ8617" t="str">
            <v>No</v>
          </cell>
          <cell r="CR8617" t="str">
            <v>NIF transfer Paybill</v>
          </cell>
          <cell r="CT8617">
            <v>-62.998559999999998</v>
          </cell>
          <cell r="CU8617">
            <v>-204.2</v>
          </cell>
          <cell r="CV8617">
            <v>-224.99856</v>
          </cell>
        </row>
        <row r="8618">
          <cell r="CB8618" t="str">
            <v>Enforcement and Compliance</v>
          </cell>
          <cell r="CD8618" t="str">
            <v>PROG</v>
          </cell>
          <cell r="CE8618">
            <v>530000100</v>
          </cell>
          <cell r="CI8618" t="str">
            <v>BAU</v>
          </cell>
          <cell r="CK8618" t="str">
            <v>DEL Voted Funds</v>
          </cell>
          <cell r="CL8618" t="str">
            <v>Resource DEL Net Expenditure</v>
          </cell>
          <cell r="CM8618" t="str">
            <v>Resource DEL Gross Expenditure</v>
          </cell>
          <cell r="CQ8618" t="str">
            <v>No</v>
          </cell>
          <cell r="CR8618" t="str">
            <v>NIF transfer Paybill</v>
          </cell>
          <cell r="CT8618">
            <v>-8164.1615400000001</v>
          </cell>
          <cell r="CU8618">
            <v>-30647.4</v>
          </cell>
          <cell r="CV8618">
            <v>-31642.396539999998</v>
          </cell>
        </row>
        <row r="8619">
          <cell r="CB8619" t="str">
            <v>Enforcement and Compliance</v>
          </cell>
          <cell r="CD8619" t="str">
            <v>PROG</v>
          </cell>
          <cell r="CE8619">
            <v>530000100</v>
          </cell>
          <cell r="CI8619" t="str">
            <v>BAU</v>
          </cell>
          <cell r="CK8619" t="str">
            <v>DEL Voted Funds</v>
          </cell>
          <cell r="CL8619" t="str">
            <v>Resource DEL Net Expenditure</v>
          </cell>
          <cell r="CM8619" t="str">
            <v>Resource DEL Gross Expenditure</v>
          </cell>
          <cell r="CQ8619" t="str">
            <v>No</v>
          </cell>
          <cell r="CR8619" t="str">
            <v>NIF transfer Paybill</v>
          </cell>
          <cell r="CT8619">
            <v>-10401.30344</v>
          </cell>
          <cell r="CU8619">
            <v>-37000.86</v>
          </cell>
          <cell r="CV8619">
            <v>-36737.343439999997</v>
          </cell>
        </row>
        <row r="8620">
          <cell r="CB8620" t="str">
            <v>Enforcement and Compliance</v>
          </cell>
          <cell r="CD8620" t="str">
            <v>PROG</v>
          </cell>
          <cell r="CE8620">
            <v>530000100</v>
          </cell>
          <cell r="CI8620" t="str">
            <v>BAU</v>
          </cell>
          <cell r="CK8620" t="str">
            <v>DEL Voted Funds</v>
          </cell>
          <cell r="CL8620" t="str">
            <v>Resource DEL Net Expenditure</v>
          </cell>
          <cell r="CM8620" t="str">
            <v>Resource DEL Gross Expenditure</v>
          </cell>
          <cell r="CQ8620" t="str">
            <v>No</v>
          </cell>
          <cell r="CR8620" t="str">
            <v>NIF transfer Paybill</v>
          </cell>
          <cell r="CT8620">
            <v>-146.33485999999999</v>
          </cell>
          <cell r="CU8620">
            <v>-600</v>
          </cell>
          <cell r="CV8620">
            <v>-600.00085999999999</v>
          </cell>
        </row>
        <row r="8621">
          <cell r="CB8621" t="str">
            <v>Enforcement and Compliance</v>
          </cell>
          <cell r="CD8621" t="str">
            <v>PROG</v>
          </cell>
          <cell r="CE8621">
            <v>530000100</v>
          </cell>
          <cell r="CI8621" t="str">
            <v>BAU</v>
          </cell>
          <cell r="CK8621" t="str">
            <v>DEL Voted Funds</v>
          </cell>
          <cell r="CL8621" t="str">
            <v>Resource DEL Net Expenditure</v>
          </cell>
          <cell r="CM8621" t="str">
            <v>Resource DEL Gross Expenditure</v>
          </cell>
          <cell r="CQ8621" t="str">
            <v>No</v>
          </cell>
          <cell r="CR8621" t="str">
            <v>NIF transfer Paybill</v>
          </cell>
          <cell r="CT8621">
            <v>-610.96623</v>
          </cell>
          <cell r="CU8621">
            <v>-2118.27</v>
          </cell>
          <cell r="CV8621">
            <v>-2133.7069900000001</v>
          </cell>
        </row>
        <row r="8622">
          <cell r="CB8622" t="str">
            <v>Legal</v>
          </cell>
          <cell r="CD8622" t="str">
            <v>PROG</v>
          </cell>
          <cell r="CE8622">
            <v>530000100</v>
          </cell>
          <cell r="CI8622" t="str">
            <v>BAU</v>
          </cell>
          <cell r="CK8622" t="str">
            <v>DEL Voted Funds</v>
          </cell>
          <cell r="CL8622" t="str">
            <v>Resource DEL Net Expenditure</v>
          </cell>
          <cell r="CM8622" t="str">
            <v>Resource DEL Gross Expenditure</v>
          </cell>
          <cell r="CQ8622" t="str">
            <v>No</v>
          </cell>
          <cell r="CR8622" t="str">
            <v>NIF transfer Paybill</v>
          </cell>
          <cell r="CT8622">
            <v>-21.275729999999999</v>
          </cell>
          <cell r="CU8622">
            <v>-25</v>
          </cell>
          <cell r="CV8622">
            <v>-40.025730000000003</v>
          </cell>
        </row>
        <row r="8623">
          <cell r="CB8623" t="str">
            <v>Central Tax &amp; Strategy</v>
          </cell>
          <cell r="CD8623" t="str">
            <v>PROG</v>
          </cell>
          <cell r="CE8623">
            <v>530000100</v>
          </cell>
          <cell r="CI8623" t="str">
            <v>BAU</v>
          </cell>
          <cell r="CK8623" t="str">
            <v>DEL Voted Funds</v>
          </cell>
          <cell r="CL8623" t="str">
            <v>Resource DEL Net Expenditure</v>
          </cell>
          <cell r="CM8623" t="str">
            <v>Resource DEL Gross Expenditure</v>
          </cell>
          <cell r="CQ8623" t="str">
            <v>No</v>
          </cell>
          <cell r="CR8623" t="str">
            <v>NIF transfer Paybill</v>
          </cell>
          <cell r="CT8623">
            <v>-2.6386799999999999</v>
          </cell>
          <cell r="CU8623">
            <v>150</v>
          </cell>
          <cell r="CV8623">
            <v>-2.6386799999999999</v>
          </cell>
        </row>
        <row r="8624">
          <cell r="CB8624" t="str">
            <v>Central Tax &amp; Strategy</v>
          </cell>
          <cell r="CD8624" t="str">
            <v>PROG</v>
          </cell>
          <cell r="CE8624">
            <v>530000100</v>
          </cell>
          <cell r="CI8624" t="str">
            <v>BAU</v>
          </cell>
          <cell r="CK8624" t="str">
            <v>DEL Voted Funds</v>
          </cell>
          <cell r="CL8624" t="str">
            <v>Resource DEL Net Expenditure</v>
          </cell>
          <cell r="CM8624" t="str">
            <v>Resource DEL Gross Expenditure</v>
          </cell>
          <cell r="CQ8624" t="str">
            <v>No</v>
          </cell>
          <cell r="CR8624" t="str">
            <v>NIF transfer Paybill</v>
          </cell>
          <cell r="CT8624">
            <v>-9.2739999999999991</v>
          </cell>
          <cell r="CV8624">
            <v>-60.448</v>
          </cell>
        </row>
        <row r="8625">
          <cell r="CB8625" t="str">
            <v>Personal Tax</v>
          </cell>
          <cell r="CD8625" t="str">
            <v>PROG</v>
          </cell>
          <cell r="CE8625">
            <v>530000100</v>
          </cell>
          <cell r="CI8625" t="str">
            <v>BAU</v>
          </cell>
          <cell r="CK8625" t="str">
            <v>DEL Voted Funds</v>
          </cell>
          <cell r="CL8625" t="str">
            <v>Resource DEL Net Expenditure</v>
          </cell>
          <cell r="CM8625" t="str">
            <v>Resource DEL Gross Expenditure</v>
          </cell>
          <cell r="CQ8625" t="str">
            <v>No</v>
          </cell>
          <cell r="CR8625" t="str">
            <v>NIF transfer Paybill</v>
          </cell>
          <cell r="CT8625">
            <v>-775.09418000000005</v>
          </cell>
          <cell r="CU8625">
            <v>-4000</v>
          </cell>
          <cell r="CV8625">
            <v>-4220.0301799999997</v>
          </cell>
        </row>
        <row r="8626">
          <cell r="CB8626" t="str">
            <v>Personal Tax</v>
          </cell>
          <cell r="CD8626" t="str">
            <v>PROG</v>
          </cell>
          <cell r="CE8626">
            <v>530000100</v>
          </cell>
          <cell r="CI8626" t="str">
            <v>BAU</v>
          </cell>
          <cell r="CK8626" t="str">
            <v>DEL Voted Funds</v>
          </cell>
          <cell r="CL8626" t="str">
            <v>Resource DEL Net Expenditure</v>
          </cell>
          <cell r="CM8626" t="str">
            <v>Resource DEL Gross Expenditure</v>
          </cell>
          <cell r="CQ8626" t="str">
            <v>No</v>
          </cell>
          <cell r="CR8626" t="str">
            <v>NIF transfer Paybill</v>
          </cell>
          <cell r="CT8626">
            <v>-0.58483000000000007</v>
          </cell>
          <cell r="CU8626">
            <v>0.65</v>
          </cell>
          <cell r="CV8626">
            <v>-0.58483000000000007</v>
          </cell>
        </row>
        <row r="8627">
          <cell r="CB8627" t="str">
            <v>Personal Tax</v>
          </cell>
          <cell r="CD8627" t="str">
            <v>PROG</v>
          </cell>
          <cell r="CE8627">
            <v>530000100</v>
          </cell>
          <cell r="CI8627" t="str">
            <v>BAU</v>
          </cell>
          <cell r="CK8627" t="str">
            <v>DEL Voted Funds</v>
          </cell>
          <cell r="CL8627" t="str">
            <v>Resource DEL Net Expenditure</v>
          </cell>
          <cell r="CM8627" t="str">
            <v>Resource DEL Gross Expenditure</v>
          </cell>
          <cell r="CQ8627" t="str">
            <v>No</v>
          </cell>
          <cell r="CR8627" t="str">
            <v>NIF transfer Paybill</v>
          </cell>
          <cell r="CT8627">
            <v>-0.1656</v>
          </cell>
          <cell r="CU8627">
            <v>400</v>
          </cell>
          <cell r="CV8627">
            <v>-5638.9655999999995</v>
          </cell>
        </row>
        <row r="8628">
          <cell r="CB8628" t="str">
            <v>Personal Tax</v>
          </cell>
          <cell r="CD8628" t="str">
            <v>PROG</v>
          </cell>
          <cell r="CE8628">
            <v>530000100</v>
          </cell>
          <cell r="CI8628" t="str">
            <v>BAU</v>
          </cell>
          <cell r="CK8628" t="str">
            <v>DEL Voted Funds</v>
          </cell>
          <cell r="CL8628" t="str">
            <v>Resource DEL Net Expenditure</v>
          </cell>
          <cell r="CM8628" t="str">
            <v>Resource DEL Gross Expenditure</v>
          </cell>
          <cell r="CQ8628" t="str">
            <v>No</v>
          </cell>
          <cell r="CR8628" t="str">
            <v>NIF transfer Paybill</v>
          </cell>
          <cell r="CT8628">
            <v>-9833.7551400000011</v>
          </cell>
          <cell r="CU8628">
            <v>-35899</v>
          </cell>
          <cell r="CV8628">
            <v>-49144.115140000002</v>
          </cell>
        </row>
        <row r="8629">
          <cell r="CB8629" t="str">
            <v>Personal Tax</v>
          </cell>
          <cell r="CD8629" t="str">
            <v>PROG</v>
          </cell>
          <cell r="CE8629">
            <v>530000100</v>
          </cell>
          <cell r="CI8629" t="str">
            <v>BAU</v>
          </cell>
          <cell r="CK8629" t="str">
            <v>DEL Voted Funds</v>
          </cell>
          <cell r="CL8629" t="str">
            <v>Resource DEL Net Expenditure</v>
          </cell>
          <cell r="CM8629" t="str">
            <v>Resource DEL Gross Expenditure</v>
          </cell>
          <cell r="CQ8629" t="str">
            <v>No</v>
          </cell>
          <cell r="CR8629" t="str">
            <v>NIF transfer Paybill</v>
          </cell>
          <cell r="CT8629">
            <v>-182.12808999999999</v>
          </cell>
          <cell r="CU8629">
            <v>-750</v>
          </cell>
          <cell r="CV8629">
            <v>-747.07411000000002</v>
          </cell>
        </row>
        <row r="8630">
          <cell r="CB8630" t="str">
            <v>Business Tax</v>
          </cell>
          <cell r="CD8630" t="str">
            <v>ADMIN</v>
          </cell>
          <cell r="CE8630">
            <v>530000200</v>
          </cell>
          <cell r="CI8630" t="str">
            <v>BAU</v>
          </cell>
          <cell r="CK8630" t="str">
            <v>DEL Voted Funds</v>
          </cell>
          <cell r="CL8630" t="str">
            <v>Resource DEL Net Expenditure</v>
          </cell>
          <cell r="CM8630" t="str">
            <v>Resource DEL Gross Expenditure</v>
          </cell>
          <cell r="CQ8630" t="str">
            <v>No</v>
          </cell>
          <cell r="CR8630" t="str">
            <v>NIF transfer Other</v>
          </cell>
          <cell r="CT8630">
            <v>-23.5608</v>
          </cell>
          <cell r="CU8630">
            <v>0</v>
          </cell>
          <cell r="CV8630">
            <v>-23.5608</v>
          </cell>
        </row>
        <row r="8631">
          <cell r="CB8631" t="str">
            <v>Chief Finance Officer Group</v>
          </cell>
          <cell r="CD8631" t="str">
            <v>ADMIN</v>
          </cell>
          <cell r="CE8631">
            <v>530000200</v>
          </cell>
          <cell r="CI8631" t="str">
            <v>BAU</v>
          </cell>
          <cell r="CK8631" t="str">
            <v>DEL Voted Funds</v>
          </cell>
          <cell r="CL8631" t="str">
            <v>Resource DEL Net Expenditure</v>
          </cell>
          <cell r="CM8631" t="str">
            <v>Resource DEL Gross Expenditure</v>
          </cell>
          <cell r="CQ8631" t="str">
            <v>No</v>
          </cell>
          <cell r="CR8631" t="str">
            <v>NIF transfer Other</v>
          </cell>
          <cell r="CT8631">
            <v>-11.04194</v>
          </cell>
          <cell r="CU8631">
            <v>1585.6880000000001</v>
          </cell>
          <cell r="CV8631">
            <v>-176.47293999999999</v>
          </cell>
        </row>
        <row r="8632">
          <cell r="CB8632" t="str">
            <v>Chief Finance Officer Group</v>
          </cell>
          <cell r="CD8632" t="str">
            <v>ADMIN</v>
          </cell>
          <cell r="CE8632">
            <v>530000200</v>
          </cell>
          <cell r="CI8632" t="str">
            <v>BAU</v>
          </cell>
          <cell r="CK8632" t="str">
            <v>DEL Voted Funds</v>
          </cell>
          <cell r="CL8632" t="str">
            <v>Resource DEL Net Expenditure</v>
          </cell>
          <cell r="CM8632" t="str">
            <v>Resource DEL Gross Expenditure</v>
          </cell>
          <cell r="CQ8632" t="str">
            <v>No</v>
          </cell>
          <cell r="CR8632" t="str">
            <v>NIF transfer Other</v>
          </cell>
          <cell r="CT8632">
            <v>-13.6478</v>
          </cell>
          <cell r="CU8632">
            <v>0.32854</v>
          </cell>
          <cell r="CV8632">
            <v>-105.5958</v>
          </cell>
        </row>
        <row r="8633">
          <cell r="CB8633" t="str">
            <v>Chief Finance Officer Group</v>
          </cell>
          <cell r="CD8633" t="str">
            <v>ADMIN</v>
          </cell>
          <cell r="CE8633">
            <v>530000200</v>
          </cell>
          <cell r="CI8633" t="str">
            <v>BAU</v>
          </cell>
          <cell r="CK8633" t="str">
            <v>DEL Voted Funds</v>
          </cell>
          <cell r="CL8633" t="str">
            <v>Resource DEL Net Expenditure</v>
          </cell>
          <cell r="CM8633" t="str">
            <v>Resource DEL Gross Expenditure</v>
          </cell>
          <cell r="CQ8633" t="str">
            <v>No</v>
          </cell>
          <cell r="CR8633" t="str">
            <v>NIF transfer Other</v>
          </cell>
          <cell r="CT8633">
            <v>-159.10979999999998</v>
          </cell>
          <cell r="CU8633">
            <v>30</v>
          </cell>
          <cell r="CV8633">
            <v>-698.56380000000001</v>
          </cell>
        </row>
        <row r="8634">
          <cell r="CB8634" t="str">
            <v>Chief Finance Officer Group</v>
          </cell>
          <cell r="CD8634" t="str">
            <v>ADMIN</v>
          </cell>
          <cell r="CE8634">
            <v>530000200</v>
          </cell>
          <cell r="CI8634" t="str">
            <v>BAU</v>
          </cell>
          <cell r="CK8634" t="str">
            <v>DEL Voted Funds</v>
          </cell>
          <cell r="CL8634" t="str">
            <v>Resource DEL Net Expenditure</v>
          </cell>
          <cell r="CM8634" t="str">
            <v>Resource DEL Gross Expenditure</v>
          </cell>
          <cell r="CQ8634" t="str">
            <v>No</v>
          </cell>
          <cell r="CR8634" t="str">
            <v>NIF transfer Other</v>
          </cell>
          <cell r="CT8634">
            <v>-3988.9113299999999</v>
          </cell>
          <cell r="CU8634">
            <v>713</v>
          </cell>
          <cell r="CV8634">
            <v>-12452.75433</v>
          </cell>
        </row>
        <row r="8635">
          <cell r="CB8635" t="str">
            <v>Chief Finance Officer Group</v>
          </cell>
          <cell r="CD8635" t="str">
            <v>ADMIN</v>
          </cell>
          <cell r="CE8635">
            <v>530000200</v>
          </cell>
          <cell r="CI8635" t="str">
            <v>BAU</v>
          </cell>
          <cell r="CK8635" t="str">
            <v>DEL Voted Funds</v>
          </cell>
          <cell r="CL8635" t="str">
            <v>Resource DEL Net Expenditure</v>
          </cell>
          <cell r="CM8635" t="str">
            <v>Resource DEL Gross Expenditure</v>
          </cell>
          <cell r="CQ8635" t="str">
            <v>No</v>
          </cell>
          <cell r="CR8635" t="str">
            <v>NIF transfer Other</v>
          </cell>
          <cell r="CT8635">
            <v>0.10249999999999999</v>
          </cell>
          <cell r="CU8635">
            <v>30</v>
          </cell>
          <cell r="CV8635">
            <v>-61.061999999999998</v>
          </cell>
        </row>
        <row r="8636">
          <cell r="CB8636" t="str">
            <v>Chief Digital &amp; Information Officer</v>
          </cell>
          <cell r="CD8636" t="str">
            <v>ADMIN</v>
          </cell>
          <cell r="CE8636">
            <v>530000200</v>
          </cell>
          <cell r="CI8636" t="str">
            <v>BAU</v>
          </cell>
          <cell r="CK8636" t="str">
            <v>DEL Voted Funds</v>
          </cell>
          <cell r="CL8636" t="str">
            <v>Resource DEL Net Expenditure</v>
          </cell>
          <cell r="CM8636" t="str">
            <v>Resource DEL Gross Expenditure</v>
          </cell>
          <cell r="CQ8636" t="str">
            <v>No</v>
          </cell>
          <cell r="CR8636" t="str">
            <v>NIF transfer Other</v>
          </cell>
          <cell r="CT8636">
            <v>-4788.2383300000001</v>
          </cell>
          <cell r="CU8636">
            <v>-17754.576000000001</v>
          </cell>
          <cell r="CV8636">
            <v>-18712.306329999999</v>
          </cell>
        </row>
        <row r="8637">
          <cell r="CB8637" t="str">
            <v>Chief Digital &amp; Information Officer</v>
          </cell>
          <cell r="CD8637" t="str">
            <v>ADMIN</v>
          </cell>
          <cell r="CE8637">
            <v>530000200</v>
          </cell>
          <cell r="CI8637" t="str">
            <v>BAU</v>
          </cell>
          <cell r="CK8637" t="str">
            <v>DEL Voted Funds</v>
          </cell>
          <cell r="CL8637" t="str">
            <v>Resource DEL Net Expenditure</v>
          </cell>
          <cell r="CM8637" t="str">
            <v>Resource DEL Gross Expenditure</v>
          </cell>
          <cell r="CQ8637" t="str">
            <v>No</v>
          </cell>
          <cell r="CR8637" t="str">
            <v>NIF transfer Other</v>
          </cell>
          <cell r="CT8637">
            <v>-30.452660000000002</v>
          </cell>
          <cell r="CU8637">
            <v>43.345999999999997</v>
          </cell>
          <cell r="CV8637">
            <v>-113.00766</v>
          </cell>
        </row>
        <row r="8638">
          <cell r="CB8638" t="str">
            <v>Chief People Officer Group</v>
          </cell>
          <cell r="CD8638" t="str">
            <v>ADMIN</v>
          </cell>
          <cell r="CE8638">
            <v>530000200</v>
          </cell>
          <cell r="CI8638" t="str">
            <v>BAU</v>
          </cell>
          <cell r="CK8638" t="str">
            <v>DEL Voted Funds</v>
          </cell>
          <cell r="CL8638" t="str">
            <v>Resource DEL Net Expenditure</v>
          </cell>
          <cell r="CM8638" t="str">
            <v>Resource DEL Gross Expenditure</v>
          </cell>
          <cell r="CQ8638" t="str">
            <v>No</v>
          </cell>
          <cell r="CR8638" t="str">
            <v>NIF transfer Other</v>
          </cell>
          <cell r="CT8638">
            <v>-68.73008999999999</v>
          </cell>
          <cell r="CU8638">
            <v>-599.976</v>
          </cell>
          <cell r="CV8638">
            <v>-245.88209000000001</v>
          </cell>
        </row>
        <row r="8639">
          <cell r="CB8639" t="str">
            <v>Chief People Officer Group</v>
          </cell>
          <cell r="CD8639" t="str">
            <v>ADMIN</v>
          </cell>
          <cell r="CE8639">
            <v>530000200</v>
          </cell>
          <cell r="CI8639" t="str">
            <v>BAU</v>
          </cell>
          <cell r="CK8639" t="str">
            <v>DEL Voted Funds</v>
          </cell>
          <cell r="CL8639" t="str">
            <v>Resource DEL Net Expenditure</v>
          </cell>
          <cell r="CM8639" t="str">
            <v>Resource DEL Gross Expenditure</v>
          </cell>
          <cell r="CQ8639" t="str">
            <v>No</v>
          </cell>
          <cell r="CR8639" t="str">
            <v>NIF transfer Other</v>
          </cell>
          <cell r="CT8639">
            <v>-577.09039000000007</v>
          </cell>
          <cell r="CU8639">
            <v>-2326.248</v>
          </cell>
          <cell r="CV8639">
            <v>-2074.0073899999998</v>
          </cell>
        </row>
        <row r="8640">
          <cell r="CB8640" t="str">
            <v>Chief People Officer Group</v>
          </cell>
          <cell r="CD8640" t="str">
            <v>ADMIN</v>
          </cell>
          <cell r="CE8640">
            <v>530000200</v>
          </cell>
          <cell r="CI8640" t="str">
            <v>BAU</v>
          </cell>
          <cell r="CK8640" t="str">
            <v>DEL Voted Funds</v>
          </cell>
          <cell r="CL8640" t="str">
            <v>Resource DEL Net Expenditure</v>
          </cell>
          <cell r="CM8640" t="str">
            <v>Resource DEL Gross Expenditure</v>
          </cell>
          <cell r="CQ8640" t="str">
            <v>No</v>
          </cell>
          <cell r="CR8640" t="str">
            <v>NIF transfer Other</v>
          </cell>
          <cell r="CT8640">
            <v>-1.67774</v>
          </cell>
          <cell r="CU8640">
            <v>-8.8079999999999998</v>
          </cell>
          <cell r="CV8640">
            <v>-8.073739999999999</v>
          </cell>
        </row>
        <row r="8641">
          <cell r="CB8641" t="str">
            <v>Enforcement and Compliance</v>
          </cell>
          <cell r="CD8641" t="str">
            <v>ADMIN</v>
          </cell>
          <cell r="CE8641">
            <v>530000200</v>
          </cell>
          <cell r="CI8641" t="str">
            <v>BAU</v>
          </cell>
          <cell r="CK8641" t="str">
            <v>DEL Voted Funds</v>
          </cell>
          <cell r="CL8641" t="str">
            <v>Resource DEL Net Expenditure</v>
          </cell>
          <cell r="CM8641" t="str">
            <v>Resource DEL Gross Expenditure</v>
          </cell>
          <cell r="CQ8641" t="str">
            <v>No</v>
          </cell>
          <cell r="CR8641" t="str">
            <v>NIF transfer Other</v>
          </cell>
          <cell r="CT8641">
            <v>224.11360000000002</v>
          </cell>
          <cell r="CU8641">
            <v>-66</v>
          </cell>
          <cell r="CV8641">
            <v>811.05560000000003</v>
          </cell>
        </row>
        <row r="8642">
          <cell r="CB8642" t="str">
            <v>Central Tax &amp; Strategy</v>
          </cell>
          <cell r="CD8642" t="str">
            <v>ADMIN</v>
          </cell>
          <cell r="CE8642">
            <v>530000200</v>
          </cell>
          <cell r="CI8642" t="str">
            <v>BAU</v>
          </cell>
          <cell r="CK8642" t="str">
            <v>DEL Voted Funds</v>
          </cell>
          <cell r="CL8642" t="str">
            <v>Resource DEL Net Expenditure</v>
          </cell>
          <cell r="CM8642" t="str">
            <v>Resource DEL Gross Expenditure</v>
          </cell>
          <cell r="CQ8642" t="str">
            <v>No</v>
          </cell>
          <cell r="CR8642" t="str">
            <v>NIF transfer Other</v>
          </cell>
          <cell r="CT8642">
            <v>-3.9322699999999999</v>
          </cell>
          <cell r="CU8642">
            <v>-30</v>
          </cell>
          <cell r="CV8642">
            <v>-38.231269999999995</v>
          </cell>
        </row>
        <row r="8643">
          <cell r="CB8643" t="str">
            <v>Central Tax &amp; Strategy</v>
          </cell>
          <cell r="CD8643" t="str">
            <v>ADMIN</v>
          </cell>
          <cell r="CE8643">
            <v>530000200</v>
          </cell>
          <cell r="CI8643" t="str">
            <v>BAU</v>
          </cell>
          <cell r="CK8643" t="str">
            <v>DEL Voted Funds</v>
          </cell>
          <cell r="CL8643" t="str">
            <v>Resource DEL Net Expenditure</v>
          </cell>
          <cell r="CM8643" t="str">
            <v>Resource DEL Gross Expenditure</v>
          </cell>
          <cell r="CQ8643" t="str">
            <v>No</v>
          </cell>
          <cell r="CR8643" t="str">
            <v>NIF transfer Other</v>
          </cell>
          <cell r="CT8643">
            <v>-36.99944</v>
          </cell>
          <cell r="CU8643">
            <v>-32</v>
          </cell>
          <cell r="CV8643">
            <v>-83.122439999999997</v>
          </cell>
        </row>
        <row r="8644">
          <cell r="CB8644" t="str">
            <v>Central Tax &amp; Strategy</v>
          </cell>
          <cell r="CD8644" t="str">
            <v>ADMIN</v>
          </cell>
          <cell r="CE8644">
            <v>530000200</v>
          </cell>
          <cell r="CI8644" t="str">
            <v>BAU</v>
          </cell>
          <cell r="CK8644" t="str">
            <v>DEL Voted Funds</v>
          </cell>
          <cell r="CL8644" t="str">
            <v>Resource DEL Net Expenditure</v>
          </cell>
          <cell r="CM8644" t="str">
            <v>Resource DEL Gross Expenditure</v>
          </cell>
          <cell r="CQ8644" t="str">
            <v>No</v>
          </cell>
          <cell r="CR8644" t="str">
            <v>NIF transfer Other</v>
          </cell>
          <cell r="CT8644">
            <v>-35.324160000000006</v>
          </cell>
          <cell r="CU8644">
            <v>-352</v>
          </cell>
          <cell r="CV8644">
            <v>-360.66315999999995</v>
          </cell>
        </row>
        <row r="8645">
          <cell r="CB8645" t="str">
            <v>Central Tax &amp; Strategy</v>
          </cell>
          <cell r="CD8645" t="str">
            <v>ADMIN</v>
          </cell>
          <cell r="CE8645">
            <v>530000200</v>
          </cell>
          <cell r="CI8645" t="str">
            <v>BAU</v>
          </cell>
          <cell r="CK8645" t="str">
            <v>DEL Voted Funds</v>
          </cell>
          <cell r="CL8645" t="str">
            <v>Resource DEL Net Expenditure</v>
          </cell>
          <cell r="CM8645" t="str">
            <v>Resource DEL Gross Expenditure</v>
          </cell>
          <cell r="CQ8645" t="str">
            <v>No</v>
          </cell>
          <cell r="CR8645" t="str">
            <v>NIF transfer Other</v>
          </cell>
          <cell r="CT8645">
            <v>-152.21942000000001</v>
          </cell>
          <cell r="CU8645">
            <v>-240</v>
          </cell>
          <cell r="CV8645">
            <v>-615.73442</v>
          </cell>
        </row>
        <row r="8646">
          <cell r="CB8646" t="str">
            <v>Personal Tax</v>
          </cell>
          <cell r="CD8646" t="str">
            <v>ADMIN</v>
          </cell>
          <cell r="CE8646">
            <v>530000200</v>
          </cell>
          <cell r="CI8646" t="str">
            <v>BAU</v>
          </cell>
          <cell r="CK8646" t="str">
            <v>DEL Voted Funds</v>
          </cell>
          <cell r="CL8646" t="str">
            <v>Resource DEL Net Expenditure</v>
          </cell>
          <cell r="CM8646" t="str">
            <v>Resource DEL Gross Expenditure</v>
          </cell>
          <cell r="CQ8646" t="str">
            <v>No</v>
          </cell>
          <cell r="CR8646" t="str">
            <v>NIF transfer Other</v>
          </cell>
          <cell r="CT8646">
            <v>-304.48477000000003</v>
          </cell>
          <cell r="CU8646">
            <v>90</v>
          </cell>
          <cell r="CV8646">
            <v>-304.48477000000003</v>
          </cell>
        </row>
        <row r="8647">
          <cell r="CB8647" t="str">
            <v>Personal Tax</v>
          </cell>
          <cell r="CD8647" t="str">
            <v>ADMIN</v>
          </cell>
          <cell r="CE8647">
            <v>530000200</v>
          </cell>
          <cell r="CI8647" t="str">
            <v>BAU</v>
          </cell>
          <cell r="CK8647" t="str">
            <v>DEL Voted Funds</v>
          </cell>
          <cell r="CL8647" t="str">
            <v>Resource DEL Net Expenditure</v>
          </cell>
          <cell r="CM8647" t="str">
            <v>Resource DEL Gross Expenditure</v>
          </cell>
          <cell r="CQ8647" t="str">
            <v>No</v>
          </cell>
          <cell r="CR8647" t="str">
            <v>NIF transfer Other</v>
          </cell>
          <cell r="CT8647">
            <v>-1995.7976799999999</v>
          </cell>
          <cell r="CU8647">
            <v>152.85400000000001</v>
          </cell>
          <cell r="CV8647">
            <v>-1995.7976799999999</v>
          </cell>
        </row>
        <row r="8648">
          <cell r="CB8648" t="str">
            <v>Personal Tax</v>
          </cell>
          <cell r="CD8648" t="str">
            <v>ADMIN</v>
          </cell>
          <cell r="CE8648">
            <v>530000200</v>
          </cell>
          <cell r="CI8648" t="str">
            <v>BAU</v>
          </cell>
          <cell r="CK8648" t="str">
            <v>DEL Voted Funds</v>
          </cell>
          <cell r="CL8648" t="str">
            <v>Resource DEL Net Expenditure</v>
          </cell>
          <cell r="CM8648" t="str">
            <v>Resource DEL Gross Expenditure</v>
          </cell>
          <cell r="CQ8648" t="str">
            <v>No</v>
          </cell>
          <cell r="CR8648" t="str">
            <v>NIF transfer Other</v>
          </cell>
          <cell r="CT8648">
            <v>-0.73809999999999998</v>
          </cell>
          <cell r="CU8648">
            <v>-40</v>
          </cell>
          <cell r="CV8648">
            <v>-3.6225100000000001</v>
          </cell>
        </row>
        <row r="8649">
          <cell r="CB8649" t="str">
            <v>Estimate Control</v>
          </cell>
          <cell r="CD8649" t="str">
            <v>ADMIN</v>
          </cell>
          <cell r="CE8649">
            <v>530000200</v>
          </cell>
          <cell r="CI8649" t="str">
            <v>BAU</v>
          </cell>
          <cell r="CK8649" t="str">
            <v>DEL Voted Funds</v>
          </cell>
          <cell r="CL8649" t="str">
            <v>Resource DEL Net Expenditure</v>
          </cell>
          <cell r="CM8649" t="str">
            <v>Resource DEL Gross Expenditure</v>
          </cell>
          <cell r="CQ8649" t="str">
            <v>No</v>
          </cell>
          <cell r="CR8649" t="str">
            <v>NIF transfer Other</v>
          </cell>
          <cell r="CT8649">
            <v>0.20833000000000002</v>
          </cell>
          <cell r="CU8649">
            <v>-6.0000000000000001E-3</v>
          </cell>
          <cell r="CV8649">
            <v>0.20833000000000002</v>
          </cell>
        </row>
        <row r="8650">
          <cell r="CB8650" t="str">
            <v>Business Tax</v>
          </cell>
          <cell r="CD8650" t="str">
            <v>PROG</v>
          </cell>
          <cell r="CE8650">
            <v>530000200</v>
          </cell>
          <cell r="CI8650" t="str">
            <v>BAU</v>
          </cell>
          <cell r="CK8650" t="str">
            <v>DEL Voted Funds</v>
          </cell>
          <cell r="CL8650" t="str">
            <v>Resource DEL Net Expenditure</v>
          </cell>
          <cell r="CM8650" t="str">
            <v>Resource DEL Gross Expenditure</v>
          </cell>
          <cell r="CQ8650" t="str">
            <v>No</v>
          </cell>
          <cell r="CR8650" t="str">
            <v>NIF transfer Other</v>
          </cell>
          <cell r="CT8650">
            <v>0</v>
          </cell>
          <cell r="CU8650">
            <v>1.3</v>
          </cell>
          <cell r="CV8650">
            <v>0</v>
          </cell>
        </row>
        <row r="8651">
          <cell r="CB8651" t="str">
            <v>Business Tax</v>
          </cell>
          <cell r="CD8651" t="str">
            <v>PROG</v>
          </cell>
          <cell r="CE8651">
            <v>530000200</v>
          </cell>
          <cell r="CI8651" t="str">
            <v>BAU</v>
          </cell>
          <cell r="CK8651" t="str">
            <v>DEL Voted Funds</v>
          </cell>
          <cell r="CL8651" t="str">
            <v>Resource DEL Net Expenditure</v>
          </cell>
          <cell r="CM8651" t="str">
            <v>Resource DEL Gross Expenditure</v>
          </cell>
          <cell r="CQ8651" t="str">
            <v>No</v>
          </cell>
          <cell r="CR8651" t="str">
            <v>NIF transfer Other</v>
          </cell>
          <cell r="CT8651">
            <v>-112.19376</v>
          </cell>
          <cell r="CU8651">
            <v>-198.4</v>
          </cell>
          <cell r="CV8651">
            <v>-229.78576000000001</v>
          </cell>
        </row>
        <row r="8652">
          <cell r="CB8652" t="str">
            <v>Chief Finance Officer Group</v>
          </cell>
          <cell r="CD8652" t="str">
            <v>PROG</v>
          </cell>
          <cell r="CE8652">
            <v>530000200</v>
          </cell>
          <cell r="CI8652" t="str">
            <v>BAU</v>
          </cell>
          <cell r="CK8652" t="str">
            <v>DEL Voted Funds</v>
          </cell>
          <cell r="CL8652" t="str">
            <v>Resource DEL Net Expenditure</v>
          </cell>
          <cell r="CM8652" t="str">
            <v>Resource DEL Gross Expenditure</v>
          </cell>
          <cell r="CQ8652" t="str">
            <v>No</v>
          </cell>
          <cell r="CR8652" t="str">
            <v>NIF transfer Other</v>
          </cell>
          <cell r="CT8652">
            <v>-281.03202000000005</v>
          </cell>
          <cell r="CU8652">
            <v>1115.088</v>
          </cell>
          <cell r="CV8652">
            <v>-1266.03502</v>
          </cell>
        </row>
        <row r="8653">
          <cell r="CB8653" t="str">
            <v>Chief Finance Officer Group</v>
          </cell>
          <cell r="CD8653" t="str">
            <v>PROG</v>
          </cell>
          <cell r="CE8653">
            <v>530000200</v>
          </cell>
          <cell r="CI8653" t="str">
            <v>BAU</v>
          </cell>
          <cell r="CK8653" t="str">
            <v>DEL Voted Funds</v>
          </cell>
          <cell r="CL8653" t="str">
            <v>Resource DEL Net Expenditure</v>
          </cell>
          <cell r="CM8653" t="str">
            <v>Resource DEL Gross Expenditure</v>
          </cell>
          <cell r="CQ8653" t="str">
            <v>No</v>
          </cell>
          <cell r="CR8653" t="str">
            <v>NIF transfer Other</v>
          </cell>
          <cell r="CT8653">
            <v>-4752.8564400000005</v>
          </cell>
          <cell r="CU8653">
            <v>849.99995999999999</v>
          </cell>
          <cell r="CV8653">
            <v>-14912.72344</v>
          </cell>
        </row>
        <row r="8654">
          <cell r="CB8654" t="str">
            <v>Chief Digital &amp; Information Officer</v>
          </cell>
          <cell r="CD8654" t="str">
            <v>PROG</v>
          </cell>
          <cell r="CE8654">
            <v>530000200</v>
          </cell>
          <cell r="CI8654" t="str">
            <v>BAU</v>
          </cell>
          <cell r="CK8654" t="str">
            <v>DEL Voted Funds</v>
          </cell>
          <cell r="CL8654" t="str">
            <v>Resource DEL Net Expenditure</v>
          </cell>
          <cell r="CM8654" t="str">
            <v>Resource DEL Gross Expenditure</v>
          </cell>
          <cell r="CQ8654" t="str">
            <v>No</v>
          </cell>
          <cell r="CR8654" t="str">
            <v>NIF transfer Other</v>
          </cell>
          <cell r="CT8654">
            <v>-8389.1061599999994</v>
          </cell>
          <cell r="CU8654">
            <v>-30803.004000000001</v>
          </cell>
          <cell r="CV8654">
            <v>-32966.96516</v>
          </cell>
        </row>
        <row r="8655">
          <cell r="CB8655" t="str">
            <v>Enforcement and Compliance</v>
          </cell>
          <cell r="CD8655" t="str">
            <v>PROG</v>
          </cell>
          <cell r="CE8655">
            <v>530000200</v>
          </cell>
          <cell r="CI8655" t="str">
            <v>BAU</v>
          </cell>
          <cell r="CK8655" t="str">
            <v>DEL Voted Funds</v>
          </cell>
          <cell r="CL8655" t="str">
            <v>Resource DEL Net Expenditure</v>
          </cell>
          <cell r="CM8655" t="str">
            <v>Resource DEL Gross Expenditure</v>
          </cell>
          <cell r="CQ8655" t="str">
            <v>No</v>
          </cell>
          <cell r="CR8655" t="str">
            <v>NIF transfer Other</v>
          </cell>
          <cell r="CT8655">
            <v>-768.02719999999999</v>
          </cell>
          <cell r="CU8655">
            <v>-1140</v>
          </cell>
          <cell r="CV8655">
            <v>-1527.80377</v>
          </cell>
        </row>
        <row r="8656">
          <cell r="CB8656" t="str">
            <v>Enforcement and Compliance</v>
          </cell>
          <cell r="CD8656" t="str">
            <v>PROG</v>
          </cell>
          <cell r="CE8656">
            <v>530000200</v>
          </cell>
          <cell r="CI8656" t="str">
            <v>BAU</v>
          </cell>
          <cell r="CK8656" t="str">
            <v>DEL Voted Funds</v>
          </cell>
          <cell r="CL8656" t="str">
            <v>Resource DEL Net Expenditure</v>
          </cell>
          <cell r="CM8656" t="str">
            <v>Resource DEL Gross Expenditure</v>
          </cell>
          <cell r="CQ8656" t="str">
            <v>No</v>
          </cell>
          <cell r="CR8656" t="str">
            <v>NIF transfer Other</v>
          </cell>
          <cell r="CT8656">
            <v>-22.837759999999999</v>
          </cell>
          <cell r="CU8656">
            <v>-77.8</v>
          </cell>
          <cell r="CV8656">
            <v>-82.984759999999994</v>
          </cell>
        </row>
        <row r="8657">
          <cell r="CB8657" t="str">
            <v>Enforcement and Compliance</v>
          </cell>
          <cell r="CD8657" t="str">
            <v>PROG</v>
          </cell>
          <cell r="CE8657">
            <v>530000200</v>
          </cell>
          <cell r="CI8657" t="str">
            <v>BAU</v>
          </cell>
          <cell r="CK8657" t="str">
            <v>DEL Voted Funds</v>
          </cell>
          <cell r="CL8657" t="str">
            <v>Resource DEL Net Expenditure</v>
          </cell>
          <cell r="CM8657" t="str">
            <v>Resource DEL Gross Expenditure</v>
          </cell>
          <cell r="CQ8657" t="str">
            <v>No</v>
          </cell>
          <cell r="CR8657" t="str">
            <v>NIF transfer Other</v>
          </cell>
          <cell r="CT8657">
            <v>-1440.73281</v>
          </cell>
          <cell r="CU8657">
            <v>-5837.6</v>
          </cell>
          <cell r="CV8657">
            <v>-6337.6928099999996</v>
          </cell>
        </row>
        <row r="8658">
          <cell r="CB8658" t="str">
            <v>Enforcement and Compliance</v>
          </cell>
          <cell r="CD8658" t="str">
            <v>PROG</v>
          </cell>
          <cell r="CE8658">
            <v>530000200</v>
          </cell>
          <cell r="CI8658" t="str">
            <v>BAU</v>
          </cell>
          <cell r="CK8658" t="str">
            <v>DEL Voted Funds</v>
          </cell>
          <cell r="CL8658" t="str">
            <v>Resource DEL Net Expenditure</v>
          </cell>
          <cell r="CM8658" t="str">
            <v>Resource DEL Gross Expenditure</v>
          </cell>
          <cell r="CQ8658" t="str">
            <v>No</v>
          </cell>
          <cell r="CR8658" t="str">
            <v>NIF transfer Other</v>
          </cell>
          <cell r="CT8658">
            <v>3.6664099999999999</v>
          </cell>
          <cell r="CU8658">
            <v>66</v>
          </cell>
          <cell r="CV8658">
            <v>66.289410000000004</v>
          </cell>
        </row>
        <row r="8659">
          <cell r="CB8659" t="str">
            <v>Enforcement and Compliance</v>
          </cell>
          <cell r="CD8659" t="str">
            <v>PROG</v>
          </cell>
          <cell r="CE8659">
            <v>530000200</v>
          </cell>
          <cell r="CI8659" t="str">
            <v>BAU</v>
          </cell>
          <cell r="CK8659" t="str">
            <v>DEL Voted Funds</v>
          </cell>
          <cell r="CL8659" t="str">
            <v>Resource DEL Net Expenditure</v>
          </cell>
          <cell r="CM8659" t="str">
            <v>Resource DEL Gross Expenditure</v>
          </cell>
          <cell r="CQ8659" t="str">
            <v>No</v>
          </cell>
          <cell r="CR8659" t="str">
            <v>NIF transfer Other</v>
          </cell>
          <cell r="CT8659">
            <v>-2743.40807</v>
          </cell>
          <cell r="CU8659">
            <v>-8122.14</v>
          </cell>
          <cell r="CV8659">
            <v>-8665.4340700000012</v>
          </cell>
        </row>
        <row r="8660">
          <cell r="CB8660" t="str">
            <v>Enforcement and Compliance</v>
          </cell>
          <cell r="CD8660" t="str">
            <v>PROG</v>
          </cell>
          <cell r="CE8660">
            <v>530000200</v>
          </cell>
          <cell r="CI8660" t="str">
            <v>BAU</v>
          </cell>
          <cell r="CK8660" t="str">
            <v>DEL Voted Funds</v>
          </cell>
          <cell r="CL8660" t="str">
            <v>Resource DEL Net Expenditure</v>
          </cell>
          <cell r="CM8660" t="str">
            <v>Resource DEL Gross Expenditure</v>
          </cell>
          <cell r="CQ8660" t="str">
            <v>No</v>
          </cell>
          <cell r="CR8660" t="str">
            <v>NIF transfer Other</v>
          </cell>
          <cell r="CT8660">
            <v>-488.35222999999996</v>
          </cell>
          <cell r="CU8660">
            <v>-1404</v>
          </cell>
          <cell r="CV8660">
            <v>-2153.35223</v>
          </cell>
        </row>
        <row r="8661">
          <cell r="CB8661" t="str">
            <v>Enforcement and Compliance</v>
          </cell>
          <cell r="CD8661" t="str">
            <v>PROG</v>
          </cell>
          <cell r="CE8661">
            <v>530000200</v>
          </cell>
          <cell r="CI8661" t="str">
            <v>BAU</v>
          </cell>
          <cell r="CK8661" t="str">
            <v>DEL Voted Funds</v>
          </cell>
          <cell r="CL8661" t="str">
            <v>Resource DEL Net Expenditure</v>
          </cell>
          <cell r="CM8661" t="str">
            <v>Resource DEL Gross Expenditure</v>
          </cell>
          <cell r="CQ8661" t="str">
            <v>No</v>
          </cell>
          <cell r="CR8661" t="str">
            <v>NIF transfer Other</v>
          </cell>
          <cell r="CT8661">
            <v>-226.48901000000001</v>
          </cell>
          <cell r="CU8661">
            <v>-632.73</v>
          </cell>
          <cell r="CV8661">
            <v>-617.29300999999998</v>
          </cell>
        </row>
        <row r="8662">
          <cell r="CB8662" t="str">
            <v>Legal</v>
          </cell>
          <cell r="CD8662" t="str">
            <v>PROG</v>
          </cell>
          <cell r="CE8662">
            <v>530000200</v>
          </cell>
          <cell r="CI8662" t="str">
            <v>BAU</v>
          </cell>
          <cell r="CK8662" t="str">
            <v>DEL Voted Funds</v>
          </cell>
          <cell r="CL8662" t="str">
            <v>Resource DEL Net Expenditure</v>
          </cell>
          <cell r="CM8662" t="str">
            <v>Resource DEL Gross Expenditure</v>
          </cell>
          <cell r="CQ8662" t="str">
            <v>No</v>
          </cell>
          <cell r="CR8662" t="str">
            <v>NIF transfer Other</v>
          </cell>
          <cell r="CT8662">
            <v>-16.659220000000001</v>
          </cell>
          <cell r="CU8662">
            <v>-25</v>
          </cell>
          <cell r="CV8662">
            <v>-35.409219999999998</v>
          </cell>
        </row>
        <row r="8663">
          <cell r="CB8663" t="str">
            <v>Central Tax &amp; Strategy</v>
          </cell>
          <cell r="CD8663" t="str">
            <v>PROG</v>
          </cell>
          <cell r="CE8663">
            <v>530000200</v>
          </cell>
          <cell r="CI8663" t="str">
            <v>BAU</v>
          </cell>
          <cell r="CK8663" t="str">
            <v>DEL Voted Funds</v>
          </cell>
          <cell r="CL8663" t="str">
            <v>Resource DEL Net Expenditure</v>
          </cell>
          <cell r="CM8663" t="str">
            <v>Resource DEL Gross Expenditure</v>
          </cell>
          <cell r="CQ8663" t="str">
            <v>No</v>
          </cell>
          <cell r="CR8663" t="str">
            <v>NIF transfer Other</v>
          </cell>
          <cell r="CT8663">
            <v>-1.8549599999999999</v>
          </cell>
          <cell r="CU8663">
            <v>3448.8</v>
          </cell>
          <cell r="CV8663">
            <v>-1.8549599999999999</v>
          </cell>
        </row>
        <row r="8664">
          <cell r="CB8664" t="str">
            <v>Personal Tax</v>
          </cell>
          <cell r="CD8664" t="str">
            <v>PROG</v>
          </cell>
          <cell r="CE8664">
            <v>530000200</v>
          </cell>
          <cell r="CI8664" t="str">
            <v>BAU</v>
          </cell>
          <cell r="CK8664" t="str">
            <v>DEL Voted Funds</v>
          </cell>
          <cell r="CL8664" t="str">
            <v>Resource DEL Net Expenditure</v>
          </cell>
          <cell r="CM8664" t="str">
            <v>Resource DEL Gross Expenditure</v>
          </cell>
          <cell r="CQ8664" t="str">
            <v>No</v>
          </cell>
          <cell r="CR8664" t="str">
            <v>NIF transfer Other</v>
          </cell>
          <cell r="CT8664">
            <v>-274.64845000000003</v>
          </cell>
          <cell r="CU8664">
            <v>13.8</v>
          </cell>
          <cell r="CV8664">
            <v>-274.64845000000003</v>
          </cell>
        </row>
        <row r="8665">
          <cell r="CB8665" t="str">
            <v>Personal Tax</v>
          </cell>
          <cell r="CD8665" t="str">
            <v>PROG</v>
          </cell>
          <cell r="CE8665">
            <v>530000200</v>
          </cell>
          <cell r="CI8665" t="str">
            <v>BAU</v>
          </cell>
          <cell r="CK8665" t="str">
            <v>DEL Voted Funds</v>
          </cell>
          <cell r="CL8665" t="str">
            <v>Resource DEL Net Expenditure</v>
          </cell>
          <cell r="CM8665" t="str">
            <v>Resource DEL Gross Expenditure</v>
          </cell>
          <cell r="CQ8665" t="str">
            <v>No</v>
          </cell>
          <cell r="CR8665" t="str">
            <v>NIF transfer Other</v>
          </cell>
          <cell r="CT8665">
            <v>-825.03476000000001</v>
          </cell>
          <cell r="CU8665">
            <v>0</v>
          </cell>
          <cell r="CV8665">
            <v>-825.03476000000001</v>
          </cell>
        </row>
        <row r="8666">
          <cell r="CB8666" t="str">
            <v>Personal Tax</v>
          </cell>
          <cell r="CD8666" t="str">
            <v>PROG</v>
          </cell>
          <cell r="CE8666">
            <v>530000200</v>
          </cell>
          <cell r="CI8666" t="str">
            <v>BAU</v>
          </cell>
          <cell r="CK8666" t="str">
            <v>DEL Voted Funds</v>
          </cell>
          <cell r="CL8666" t="str">
            <v>Resource DEL Net Expenditure</v>
          </cell>
          <cell r="CM8666" t="str">
            <v>Resource DEL Gross Expenditure</v>
          </cell>
          <cell r="CQ8666" t="str">
            <v>No</v>
          </cell>
          <cell r="CR8666" t="str">
            <v>NIF transfer Other</v>
          </cell>
          <cell r="CT8666">
            <v>-17.743080000000003</v>
          </cell>
          <cell r="CU8666">
            <v>-3000</v>
          </cell>
          <cell r="CV8666">
            <v>-17.743080000000003</v>
          </cell>
        </row>
        <row r="8667">
          <cell r="CB8667" t="str">
            <v>Personal Tax</v>
          </cell>
          <cell r="CD8667" t="str">
            <v>PROG</v>
          </cell>
          <cell r="CE8667">
            <v>530000200</v>
          </cell>
          <cell r="CI8667" t="str">
            <v>BAU</v>
          </cell>
          <cell r="CK8667" t="str">
            <v>DEL Voted Funds</v>
          </cell>
          <cell r="CL8667" t="str">
            <v>Resource DEL Net Expenditure</v>
          </cell>
          <cell r="CM8667" t="str">
            <v>Resource DEL Gross Expenditure</v>
          </cell>
          <cell r="CQ8667" t="str">
            <v>No</v>
          </cell>
          <cell r="CR8667" t="str">
            <v>NIF transfer Other</v>
          </cell>
          <cell r="CT8667">
            <v>-1277.8548799999999</v>
          </cell>
          <cell r="CU8667">
            <v>304.72800000000001</v>
          </cell>
          <cell r="CV8667">
            <v>-1277.8548799999999</v>
          </cell>
        </row>
        <row r="8668">
          <cell r="CB8668" t="str">
            <v>Personal Tax</v>
          </cell>
          <cell r="CD8668" t="str">
            <v>PROG</v>
          </cell>
          <cell r="CE8668">
            <v>530000200</v>
          </cell>
          <cell r="CI8668" t="str">
            <v>BAU</v>
          </cell>
          <cell r="CK8668" t="str">
            <v>DEL Voted Funds</v>
          </cell>
          <cell r="CL8668" t="str">
            <v>Resource DEL Net Expenditure</v>
          </cell>
          <cell r="CM8668" t="str">
            <v>Resource DEL Gross Expenditure</v>
          </cell>
          <cell r="CQ8668" t="str">
            <v>No</v>
          </cell>
          <cell r="CR8668" t="str">
            <v>NIF transfer Other</v>
          </cell>
          <cell r="CT8668">
            <v>-3.0544199999999999</v>
          </cell>
          <cell r="CU8668">
            <v>71</v>
          </cell>
          <cell r="CV8668">
            <v>-15.15024</v>
          </cell>
        </row>
        <row r="8669">
          <cell r="CB8669" t="str">
            <v>Estimate Control</v>
          </cell>
          <cell r="CD8669" t="str">
            <v>PROG</v>
          </cell>
          <cell r="CE8669">
            <v>530000200</v>
          </cell>
          <cell r="CI8669" t="str">
            <v>BAU</v>
          </cell>
          <cell r="CK8669" t="str">
            <v>DEL Voted Funds</v>
          </cell>
          <cell r="CL8669" t="str">
            <v>Resource DEL Net Expenditure</v>
          </cell>
          <cell r="CM8669" t="str">
            <v>Resource DEL Gross Expenditure</v>
          </cell>
          <cell r="CQ8669" t="str">
            <v>No</v>
          </cell>
          <cell r="CR8669" t="str">
            <v>NIF transfer Other</v>
          </cell>
          <cell r="CT8669">
            <v>10.851040000000001</v>
          </cell>
          <cell r="CU8669">
            <v>-358.99400000000003</v>
          </cell>
          <cell r="CV8669">
            <v>29.760159999999999</v>
          </cell>
        </row>
        <row r="8670">
          <cell r="CB8670" t="str">
            <v>Business Tax</v>
          </cell>
          <cell r="CD8670" t="str">
            <v>ADMIN</v>
          </cell>
          <cell r="CE8670">
            <v>533000100</v>
          </cell>
          <cell r="CI8670" t="str">
            <v>BAU</v>
          </cell>
          <cell r="CK8670" t="str">
            <v>DEL Non-Voted Funds</v>
          </cell>
          <cell r="CL8670" t="str">
            <v>DEL Non-Voted</v>
          </cell>
          <cell r="CM8670" t="str">
            <v>DEL Non-Voted NIF</v>
          </cell>
          <cell r="CQ8670" t="str">
            <v>No</v>
          </cell>
          <cell r="CR8670" t="str">
            <v>NIF Transfer Paybill</v>
          </cell>
          <cell r="CT8670">
            <v>20.19585</v>
          </cell>
          <cell r="CU8670">
            <v>0.33800000000000002</v>
          </cell>
          <cell r="CV8670">
            <v>337.19584999999995</v>
          </cell>
        </row>
        <row r="8671">
          <cell r="CB8671" t="str">
            <v>Chief Finance Officer Group</v>
          </cell>
          <cell r="CD8671" t="str">
            <v>ADMIN</v>
          </cell>
          <cell r="CE8671">
            <v>533000100</v>
          </cell>
          <cell r="CI8671" t="str">
            <v>BAU</v>
          </cell>
          <cell r="CK8671" t="str">
            <v>DEL Non-Voted Funds</v>
          </cell>
          <cell r="CL8671" t="str">
            <v>DEL Non-Voted</v>
          </cell>
          <cell r="CM8671" t="str">
            <v>DEL Non-Voted NIF</v>
          </cell>
          <cell r="CQ8671" t="str">
            <v>No</v>
          </cell>
          <cell r="CR8671" t="str">
            <v>NIF Transfer Paybill</v>
          </cell>
          <cell r="CT8671">
            <v>119.66453</v>
          </cell>
          <cell r="CU8671">
            <v>547.27599999999995</v>
          </cell>
          <cell r="CV8671">
            <v>370.99153000000001</v>
          </cell>
        </row>
        <row r="8672">
          <cell r="CB8672" t="str">
            <v>Chief Finance Officer Group</v>
          </cell>
          <cell r="CD8672" t="str">
            <v>ADMIN</v>
          </cell>
          <cell r="CE8672">
            <v>533000100</v>
          </cell>
          <cell r="CI8672" t="str">
            <v>BAU</v>
          </cell>
          <cell r="CK8672" t="str">
            <v>DEL Non-Voted Funds</v>
          </cell>
          <cell r="CL8672" t="str">
            <v>DEL Non-Voted</v>
          </cell>
          <cell r="CM8672" t="str">
            <v>DEL Non-Voted NIF</v>
          </cell>
          <cell r="CQ8672" t="str">
            <v>No</v>
          </cell>
          <cell r="CR8672" t="str">
            <v>NIF Transfer Paybill</v>
          </cell>
          <cell r="CT8672">
            <v>201.54060000000001</v>
          </cell>
          <cell r="CU8672">
            <v>874.76300000000003</v>
          </cell>
          <cell r="CV8672">
            <v>769.15459999999996</v>
          </cell>
        </row>
        <row r="8673">
          <cell r="CB8673" t="str">
            <v>Chief Finance Officer Group</v>
          </cell>
          <cell r="CD8673" t="str">
            <v>ADMIN</v>
          </cell>
          <cell r="CE8673">
            <v>533000100</v>
          </cell>
          <cell r="CI8673" t="str">
            <v>BAU</v>
          </cell>
          <cell r="CK8673" t="str">
            <v>DEL Non-Voted Funds</v>
          </cell>
          <cell r="CL8673" t="str">
            <v>DEL Non-Voted</v>
          </cell>
          <cell r="CM8673" t="str">
            <v>DEL Non-Voted NIF</v>
          </cell>
          <cell r="CQ8673" t="str">
            <v>No</v>
          </cell>
          <cell r="CR8673" t="str">
            <v>NIF Transfer Paybill</v>
          </cell>
          <cell r="CT8673">
            <v>333.98007000000001</v>
          </cell>
          <cell r="CU8673">
            <v>1521.8879999999999</v>
          </cell>
          <cell r="CV8673">
            <v>426.07107000000002</v>
          </cell>
        </row>
        <row r="8674">
          <cell r="CB8674" t="str">
            <v>Chief Finance Officer Group</v>
          </cell>
          <cell r="CD8674" t="str">
            <v>ADMIN</v>
          </cell>
          <cell r="CE8674">
            <v>533000100</v>
          </cell>
          <cell r="CI8674" t="str">
            <v>BAU</v>
          </cell>
          <cell r="CK8674" t="str">
            <v>DEL Non-Voted Funds</v>
          </cell>
          <cell r="CL8674" t="str">
            <v>DEL Non-Voted</v>
          </cell>
          <cell r="CM8674" t="str">
            <v>DEL Non-Voted NIF</v>
          </cell>
          <cell r="CQ8674" t="str">
            <v>No</v>
          </cell>
          <cell r="CR8674" t="str">
            <v>NIF Transfer Paybill</v>
          </cell>
          <cell r="CT8674">
            <v>219.12231</v>
          </cell>
          <cell r="CU8674">
            <v>16727.071</v>
          </cell>
          <cell r="CV8674">
            <v>936.44231000000002</v>
          </cell>
        </row>
        <row r="8675">
          <cell r="CB8675" t="str">
            <v>Chief Finance Officer Group</v>
          </cell>
          <cell r="CD8675" t="str">
            <v>ADMIN</v>
          </cell>
          <cell r="CE8675">
            <v>533000100</v>
          </cell>
          <cell r="CI8675" t="str">
            <v>BAU</v>
          </cell>
          <cell r="CK8675" t="str">
            <v>DEL Non-Voted Funds</v>
          </cell>
          <cell r="CL8675" t="str">
            <v>DEL Non-Voted</v>
          </cell>
          <cell r="CM8675" t="str">
            <v>DEL Non-Voted NIF</v>
          </cell>
          <cell r="CQ8675" t="str">
            <v>No</v>
          </cell>
          <cell r="CR8675" t="str">
            <v>NIF Transfer Paybill</v>
          </cell>
          <cell r="CT8675">
            <v>124.29208</v>
          </cell>
          <cell r="CU8675">
            <v>517.53</v>
          </cell>
          <cell r="CV8675">
            <v>146.518</v>
          </cell>
        </row>
        <row r="8676">
          <cell r="CB8676" t="str">
            <v>Chief Digital &amp; Information Officer</v>
          </cell>
          <cell r="CD8676" t="str">
            <v>ADMIN</v>
          </cell>
          <cell r="CE8676">
            <v>533000100</v>
          </cell>
          <cell r="CI8676" t="str">
            <v>BAU</v>
          </cell>
          <cell r="CK8676" t="str">
            <v>DEL Non-Voted Funds</v>
          </cell>
          <cell r="CL8676" t="str">
            <v>DEL Non-Voted</v>
          </cell>
          <cell r="CM8676" t="str">
            <v>DEL Non-Voted NIF</v>
          </cell>
          <cell r="CQ8676" t="str">
            <v>No</v>
          </cell>
          <cell r="CR8676" t="str">
            <v>NIF Transfer Paybill</v>
          </cell>
          <cell r="CT8676">
            <v>260.60323</v>
          </cell>
          <cell r="CU8676">
            <v>786.42</v>
          </cell>
          <cell r="CV8676">
            <v>1127.5002299999999</v>
          </cell>
        </row>
        <row r="8677">
          <cell r="CB8677" t="str">
            <v>Chief Digital &amp; Information Officer</v>
          </cell>
          <cell r="CD8677" t="str">
            <v>ADMIN</v>
          </cell>
          <cell r="CE8677">
            <v>533000100</v>
          </cell>
          <cell r="CI8677" t="str">
            <v>BAU</v>
          </cell>
          <cell r="CK8677" t="str">
            <v>DEL Non-Voted Funds</v>
          </cell>
          <cell r="CL8677" t="str">
            <v>DEL Non-Voted</v>
          </cell>
          <cell r="CM8677" t="str">
            <v>DEL Non-Voted NIF</v>
          </cell>
          <cell r="CQ8677" t="str">
            <v>No</v>
          </cell>
          <cell r="CR8677" t="str">
            <v>NIF Transfer Paybill</v>
          </cell>
          <cell r="CT8677">
            <v>130.15926999999999</v>
          </cell>
          <cell r="CU8677">
            <v>552</v>
          </cell>
          <cell r="CV8677">
            <v>474.08127000000002</v>
          </cell>
        </row>
        <row r="8678">
          <cell r="CB8678" t="str">
            <v>Chief People Officer Group</v>
          </cell>
          <cell r="CD8678" t="str">
            <v>ADMIN</v>
          </cell>
          <cell r="CE8678">
            <v>533000100</v>
          </cell>
          <cell r="CI8678" t="str">
            <v>BAU</v>
          </cell>
          <cell r="CK8678" t="str">
            <v>DEL Non-Voted Funds</v>
          </cell>
          <cell r="CL8678" t="str">
            <v>DEL Non-Voted</v>
          </cell>
          <cell r="CM8678" t="str">
            <v>DEL Non-Voted NIF</v>
          </cell>
          <cell r="CQ8678" t="str">
            <v>No</v>
          </cell>
          <cell r="CR8678" t="str">
            <v>NIF Transfer Paybill</v>
          </cell>
          <cell r="CT8678">
            <v>255.79979</v>
          </cell>
          <cell r="CU8678">
            <v>965.74400000000003</v>
          </cell>
          <cell r="CV8678">
            <v>1310.7977900000001</v>
          </cell>
        </row>
        <row r="8679">
          <cell r="CB8679" t="str">
            <v>Chief People Officer Group</v>
          </cell>
          <cell r="CD8679" t="str">
            <v>ADMIN</v>
          </cell>
          <cell r="CE8679">
            <v>533000100</v>
          </cell>
          <cell r="CI8679" t="str">
            <v>BAU</v>
          </cell>
          <cell r="CK8679" t="str">
            <v>DEL Non-Voted Funds</v>
          </cell>
          <cell r="CL8679" t="str">
            <v>DEL Non-Voted</v>
          </cell>
          <cell r="CM8679" t="str">
            <v>DEL Non-Voted NIF</v>
          </cell>
          <cell r="CQ8679" t="str">
            <v>No</v>
          </cell>
          <cell r="CR8679" t="str">
            <v>NIF Transfer Paybill</v>
          </cell>
          <cell r="CT8679">
            <v>1050.4308999999998</v>
          </cell>
          <cell r="CU8679">
            <v>4104.4319999999998</v>
          </cell>
          <cell r="CV8679">
            <v>4231.2239</v>
          </cell>
        </row>
        <row r="8680">
          <cell r="CB8680" t="str">
            <v>Chief People Officer Group</v>
          </cell>
          <cell r="CD8680" t="str">
            <v>ADMIN</v>
          </cell>
          <cell r="CE8680">
            <v>533000100</v>
          </cell>
          <cell r="CI8680" t="str">
            <v>BAU</v>
          </cell>
          <cell r="CK8680" t="str">
            <v>DEL Non-Voted Funds</v>
          </cell>
          <cell r="CL8680" t="str">
            <v>DEL Non-Voted</v>
          </cell>
          <cell r="CM8680" t="str">
            <v>DEL Non-Voted NIF</v>
          </cell>
          <cell r="CQ8680" t="str">
            <v>No</v>
          </cell>
          <cell r="CR8680" t="str">
            <v>NIF Transfer Paybill</v>
          </cell>
          <cell r="CT8680">
            <v>30.456499999999998</v>
          </cell>
          <cell r="CU8680">
            <v>132.792</v>
          </cell>
          <cell r="CV8680">
            <v>124.1885</v>
          </cell>
        </row>
        <row r="8681">
          <cell r="CB8681" t="str">
            <v>Central Tax &amp; Strategy</v>
          </cell>
          <cell r="CD8681" t="str">
            <v>ADMIN</v>
          </cell>
          <cell r="CE8681">
            <v>533000100</v>
          </cell>
          <cell r="CI8681" t="str">
            <v>BAU</v>
          </cell>
          <cell r="CK8681" t="str">
            <v>DEL Non-Voted Funds</v>
          </cell>
          <cell r="CL8681" t="str">
            <v>DEL Non-Voted</v>
          </cell>
          <cell r="CM8681" t="str">
            <v>DEL Non-Voted NIF</v>
          </cell>
          <cell r="CQ8681" t="str">
            <v>No</v>
          </cell>
          <cell r="CR8681" t="str">
            <v>NIF Transfer Paybill</v>
          </cell>
          <cell r="CT8681">
            <v>141.48244</v>
          </cell>
          <cell r="CU8681">
            <v>462</v>
          </cell>
          <cell r="CV8681">
            <v>457.53543999999999</v>
          </cell>
        </row>
        <row r="8682">
          <cell r="CB8682" t="str">
            <v>Central Tax &amp; Strategy</v>
          </cell>
          <cell r="CD8682" t="str">
            <v>ADMIN</v>
          </cell>
          <cell r="CE8682">
            <v>533000100</v>
          </cell>
          <cell r="CI8682" t="str">
            <v>BAU</v>
          </cell>
          <cell r="CK8682" t="str">
            <v>DEL Non-Voted Funds</v>
          </cell>
          <cell r="CL8682" t="str">
            <v>DEL Non-Voted</v>
          </cell>
          <cell r="CM8682" t="str">
            <v>DEL Non-Voted NIF</v>
          </cell>
          <cell r="CQ8682" t="str">
            <v>No</v>
          </cell>
          <cell r="CR8682" t="str">
            <v>NIF Transfer Paybill</v>
          </cell>
          <cell r="CT8682">
            <v>389.25908000000004</v>
          </cell>
          <cell r="CU8682">
            <v>1017</v>
          </cell>
          <cell r="CV8682">
            <v>1649.6570800000002</v>
          </cell>
        </row>
        <row r="8683">
          <cell r="CB8683" t="str">
            <v>Central Tax &amp; Strategy</v>
          </cell>
          <cell r="CD8683" t="str">
            <v>ADMIN</v>
          </cell>
          <cell r="CE8683">
            <v>533000100</v>
          </cell>
          <cell r="CI8683" t="str">
            <v>BAU</v>
          </cell>
          <cell r="CK8683" t="str">
            <v>DEL Non-Voted Funds</v>
          </cell>
          <cell r="CL8683" t="str">
            <v>DEL Non-Voted</v>
          </cell>
          <cell r="CM8683" t="str">
            <v>DEL Non-Voted NIF</v>
          </cell>
          <cell r="CQ8683" t="str">
            <v>No</v>
          </cell>
          <cell r="CR8683" t="str">
            <v>NIF Transfer Paybill</v>
          </cell>
          <cell r="CT8683">
            <v>466.76865000000004</v>
          </cell>
          <cell r="CU8683">
            <v>1843</v>
          </cell>
          <cell r="CV8683">
            <v>1969.1076499999999</v>
          </cell>
        </row>
        <row r="8684">
          <cell r="CB8684" t="str">
            <v>Central Tax &amp; Strategy</v>
          </cell>
          <cell r="CD8684" t="str">
            <v>ADMIN</v>
          </cell>
          <cell r="CE8684">
            <v>533000100</v>
          </cell>
          <cell r="CI8684" t="str">
            <v>BAU</v>
          </cell>
          <cell r="CK8684" t="str">
            <v>DEL Non-Voted Funds</v>
          </cell>
          <cell r="CL8684" t="str">
            <v>DEL Non-Voted</v>
          </cell>
          <cell r="CM8684" t="str">
            <v>DEL Non-Voted NIF</v>
          </cell>
          <cell r="CQ8684" t="str">
            <v>No</v>
          </cell>
          <cell r="CR8684" t="str">
            <v>NIF Transfer Paybill</v>
          </cell>
          <cell r="CT8684">
            <v>773.18426999999997</v>
          </cell>
          <cell r="CU8684">
            <v>360</v>
          </cell>
          <cell r="CV8684">
            <v>3109.23027</v>
          </cell>
        </row>
        <row r="8685">
          <cell r="CB8685" t="str">
            <v>Personal Tax</v>
          </cell>
          <cell r="CD8685" t="str">
            <v>ADMIN</v>
          </cell>
          <cell r="CE8685">
            <v>533000100</v>
          </cell>
          <cell r="CI8685" t="str">
            <v>BAU</v>
          </cell>
          <cell r="CK8685" t="str">
            <v>DEL Non-Voted Funds</v>
          </cell>
          <cell r="CL8685" t="str">
            <v>DEL Non-Voted</v>
          </cell>
          <cell r="CM8685" t="str">
            <v>DEL Non-Voted NIF</v>
          </cell>
          <cell r="CQ8685" t="str">
            <v>No</v>
          </cell>
          <cell r="CR8685" t="str">
            <v>NIF Transfer Paybill</v>
          </cell>
          <cell r="CT8685">
            <v>761.79537000000005</v>
          </cell>
          <cell r="CU8685">
            <v>2200</v>
          </cell>
          <cell r="CV8685">
            <v>3011.2953700000003</v>
          </cell>
        </row>
        <row r="8686">
          <cell r="CB8686" t="str">
            <v>Personal Tax</v>
          </cell>
          <cell r="CD8686" t="str">
            <v>ADMIN</v>
          </cell>
          <cell r="CE8686">
            <v>533000100</v>
          </cell>
          <cell r="CI8686" t="str">
            <v>BAU</v>
          </cell>
          <cell r="CK8686" t="str">
            <v>DEL Non-Voted Funds</v>
          </cell>
          <cell r="CL8686" t="str">
            <v>DEL Non-Voted</v>
          </cell>
          <cell r="CM8686" t="str">
            <v>DEL Non-Voted NIF</v>
          </cell>
          <cell r="CQ8686" t="str">
            <v>No</v>
          </cell>
          <cell r="CR8686" t="str">
            <v>NIF Transfer Paybill</v>
          </cell>
          <cell r="CT8686">
            <v>756.13118999999995</v>
          </cell>
          <cell r="CU8686">
            <v>4165</v>
          </cell>
          <cell r="CV8686">
            <v>4340.4131900000002</v>
          </cell>
        </row>
        <row r="8687">
          <cell r="CB8687" t="str">
            <v>Personal Tax</v>
          </cell>
          <cell r="CD8687" t="str">
            <v>ADMIN</v>
          </cell>
          <cell r="CE8687">
            <v>533000100</v>
          </cell>
          <cell r="CI8687" t="str">
            <v>BAU</v>
          </cell>
          <cell r="CK8687" t="str">
            <v>DEL Non-Voted Funds</v>
          </cell>
          <cell r="CL8687" t="str">
            <v>DEL Non-Voted</v>
          </cell>
          <cell r="CM8687" t="str">
            <v>DEL Non-Voted NIF</v>
          </cell>
          <cell r="CQ8687" t="str">
            <v>No</v>
          </cell>
          <cell r="CR8687" t="str">
            <v>NIF Transfer Paybill</v>
          </cell>
          <cell r="CT8687">
            <v>41.509800000000006</v>
          </cell>
          <cell r="CU8687">
            <v>260</v>
          </cell>
          <cell r="CV8687">
            <v>115.84026</v>
          </cell>
        </row>
        <row r="8688">
          <cell r="CB8688" t="str">
            <v>Business Tax</v>
          </cell>
          <cell r="CD8688" t="str">
            <v>PROG</v>
          </cell>
          <cell r="CE8688">
            <v>533000100</v>
          </cell>
          <cell r="CI8688" t="str">
            <v>BAU</v>
          </cell>
          <cell r="CK8688" t="str">
            <v>DEL Non-Voted Funds</v>
          </cell>
          <cell r="CL8688" t="str">
            <v>DEL Non-Voted</v>
          </cell>
          <cell r="CM8688" t="str">
            <v>DEL Non-Voted NIF</v>
          </cell>
          <cell r="CQ8688" t="str">
            <v>No</v>
          </cell>
          <cell r="CR8688" t="str">
            <v>NIF Transfer Paybill</v>
          </cell>
          <cell r="CT8688">
            <v>1366.5416499999999</v>
          </cell>
          <cell r="CU8688">
            <v>4761.6000000000004</v>
          </cell>
          <cell r="CV8688">
            <v>4730.2146500000008</v>
          </cell>
        </row>
        <row r="8689">
          <cell r="CB8689" t="str">
            <v>Chief Finance Officer Group</v>
          </cell>
          <cell r="CD8689" t="str">
            <v>PROG</v>
          </cell>
          <cell r="CE8689">
            <v>533000100</v>
          </cell>
          <cell r="CI8689" t="str">
            <v>BAU</v>
          </cell>
          <cell r="CK8689" t="str">
            <v>DEL Non-Voted Funds</v>
          </cell>
          <cell r="CL8689" t="str">
            <v>DEL Non-Voted</v>
          </cell>
          <cell r="CM8689" t="str">
            <v>DEL Non-Voted NIF</v>
          </cell>
          <cell r="CQ8689" t="str">
            <v>No</v>
          </cell>
          <cell r="CR8689" t="str">
            <v>NIF Transfer Paybill</v>
          </cell>
          <cell r="CT8689">
            <v>19.797630000000002</v>
          </cell>
          <cell r="CU8689">
            <v>1328.04</v>
          </cell>
          <cell r="CV8689">
            <v>19.797630000000002</v>
          </cell>
        </row>
        <row r="8690">
          <cell r="CB8690" t="str">
            <v>Chief Finance Officer Group</v>
          </cell>
          <cell r="CD8690" t="str">
            <v>PROG</v>
          </cell>
          <cell r="CE8690">
            <v>533000100</v>
          </cell>
          <cell r="CI8690" t="str">
            <v>BAU</v>
          </cell>
          <cell r="CK8690" t="str">
            <v>DEL Non-Voted Funds</v>
          </cell>
          <cell r="CL8690" t="str">
            <v>DEL Non-Voted</v>
          </cell>
          <cell r="CM8690" t="str">
            <v>DEL Non-Voted NIF</v>
          </cell>
          <cell r="CQ8690" t="str">
            <v>No</v>
          </cell>
          <cell r="CR8690" t="str">
            <v>NIF Transfer Paybill</v>
          </cell>
          <cell r="CT8690">
            <v>0.52099000000000006</v>
          </cell>
          <cell r="CU8690">
            <v>11385.962</v>
          </cell>
          <cell r="CV8690">
            <v>25</v>
          </cell>
        </row>
        <row r="8691">
          <cell r="CB8691" t="str">
            <v>Enforcement and Compliance</v>
          </cell>
          <cell r="CD8691" t="str">
            <v>PROG</v>
          </cell>
          <cell r="CE8691">
            <v>533000100</v>
          </cell>
          <cell r="CI8691" t="str">
            <v>BAU</v>
          </cell>
          <cell r="CK8691" t="str">
            <v>DEL Non-Voted Funds</v>
          </cell>
          <cell r="CL8691" t="str">
            <v>DEL Non-Voted</v>
          </cell>
          <cell r="CM8691" t="str">
            <v>DEL Non-Voted NIF</v>
          </cell>
          <cell r="CQ8691" t="str">
            <v>No</v>
          </cell>
          <cell r="CR8691" t="str">
            <v>NIF Transfer Paybill</v>
          </cell>
          <cell r="CT8691">
            <v>984.19623000000001</v>
          </cell>
          <cell r="CU8691">
            <v>2215</v>
          </cell>
          <cell r="CV8691">
            <v>2514.19623</v>
          </cell>
        </row>
        <row r="8692">
          <cell r="CB8692" t="str">
            <v>Enforcement and Compliance</v>
          </cell>
          <cell r="CD8692" t="str">
            <v>PROG</v>
          </cell>
          <cell r="CE8692">
            <v>533000100</v>
          </cell>
          <cell r="CI8692" t="str">
            <v>BAU</v>
          </cell>
          <cell r="CK8692" t="str">
            <v>DEL Non-Voted Funds</v>
          </cell>
          <cell r="CL8692" t="str">
            <v>DEL Non-Voted</v>
          </cell>
          <cell r="CM8692" t="str">
            <v>DEL Non-Voted NIF</v>
          </cell>
          <cell r="CQ8692" t="str">
            <v>No</v>
          </cell>
          <cell r="CR8692" t="str">
            <v>NIF Transfer Paybill</v>
          </cell>
          <cell r="CT8692">
            <v>62.998559999999998</v>
          </cell>
          <cell r="CU8692">
            <v>204.2</v>
          </cell>
          <cell r="CV8692">
            <v>224.99856</v>
          </cell>
        </row>
        <row r="8693">
          <cell r="CB8693" t="str">
            <v>Enforcement and Compliance</v>
          </cell>
          <cell r="CD8693" t="str">
            <v>PROG</v>
          </cell>
          <cell r="CE8693">
            <v>533000100</v>
          </cell>
          <cell r="CI8693" t="str">
            <v>BAU</v>
          </cell>
          <cell r="CK8693" t="str">
            <v>DEL Non-Voted Funds</v>
          </cell>
          <cell r="CL8693" t="str">
            <v>DEL Non-Voted</v>
          </cell>
          <cell r="CM8693" t="str">
            <v>DEL Non-Voted NIF</v>
          </cell>
          <cell r="CQ8693" t="str">
            <v>No</v>
          </cell>
          <cell r="CR8693" t="str">
            <v>NIF Transfer Paybill</v>
          </cell>
          <cell r="CT8693">
            <v>8164.1615400000001</v>
          </cell>
          <cell r="CU8693">
            <v>30647.4</v>
          </cell>
          <cell r="CV8693">
            <v>31642.396539999998</v>
          </cell>
        </row>
        <row r="8694">
          <cell r="CB8694" t="str">
            <v>Enforcement and Compliance</v>
          </cell>
          <cell r="CD8694" t="str">
            <v>PROG</v>
          </cell>
          <cell r="CE8694">
            <v>533000100</v>
          </cell>
          <cell r="CI8694" t="str">
            <v>BAU</v>
          </cell>
          <cell r="CK8694" t="str">
            <v>DEL Non-Voted Funds</v>
          </cell>
          <cell r="CL8694" t="str">
            <v>DEL Non-Voted</v>
          </cell>
          <cell r="CM8694" t="str">
            <v>DEL Non-Voted NIF</v>
          </cell>
          <cell r="CQ8694" t="str">
            <v>No</v>
          </cell>
          <cell r="CR8694" t="str">
            <v>NIF Transfer Paybill</v>
          </cell>
          <cell r="CT8694">
            <v>10401.30344</v>
          </cell>
          <cell r="CU8694">
            <v>37000.86</v>
          </cell>
          <cell r="CV8694">
            <v>36737.343439999997</v>
          </cell>
        </row>
        <row r="8695">
          <cell r="CB8695" t="str">
            <v>Enforcement and Compliance</v>
          </cell>
          <cell r="CD8695" t="str">
            <v>PROG</v>
          </cell>
          <cell r="CE8695">
            <v>533000100</v>
          </cell>
          <cell r="CI8695" t="str">
            <v>BAU</v>
          </cell>
          <cell r="CK8695" t="str">
            <v>DEL Non-Voted Funds</v>
          </cell>
          <cell r="CL8695" t="str">
            <v>DEL Non-Voted</v>
          </cell>
          <cell r="CM8695" t="str">
            <v>DEL Non-Voted NIF</v>
          </cell>
          <cell r="CQ8695" t="str">
            <v>No</v>
          </cell>
          <cell r="CR8695" t="str">
            <v>NIF Transfer Paybill</v>
          </cell>
          <cell r="CT8695">
            <v>146.33485999999999</v>
          </cell>
          <cell r="CU8695">
            <v>600</v>
          </cell>
          <cell r="CV8695">
            <v>600.00085999999999</v>
          </cell>
        </row>
        <row r="8696">
          <cell r="CB8696" t="str">
            <v>Enforcement and Compliance</v>
          </cell>
          <cell r="CD8696" t="str">
            <v>PROG</v>
          </cell>
          <cell r="CE8696">
            <v>533000100</v>
          </cell>
          <cell r="CI8696" t="str">
            <v>BAU</v>
          </cell>
          <cell r="CK8696" t="str">
            <v>DEL Non-Voted Funds</v>
          </cell>
          <cell r="CL8696" t="str">
            <v>DEL Non-Voted</v>
          </cell>
          <cell r="CM8696" t="str">
            <v>DEL Non-Voted NIF</v>
          </cell>
          <cell r="CQ8696" t="str">
            <v>No</v>
          </cell>
          <cell r="CR8696" t="str">
            <v>NIF Transfer Paybill</v>
          </cell>
          <cell r="CT8696">
            <v>610.96623</v>
          </cell>
          <cell r="CU8696">
            <v>2118.27</v>
          </cell>
          <cell r="CV8696">
            <v>2133.7069900000001</v>
          </cell>
        </row>
        <row r="8697">
          <cell r="CB8697" t="str">
            <v>Legal</v>
          </cell>
          <cell r="CD8697" t="str">
            <v>PROG</v>
          </cell>
          <cell r="CE8697">
            <v>533000100</v>
          </cell>
          <cell r="CI8697" t="str">
            <v>BAU</v>
          </cell>
          <cell r="CK8697" t="str">
            <v>DEL Non-Voted Funds</v>
          </cell>
          <cell r="CL8697" t="str">
            <v>DEL Non-Voted</v>
          </cell>
          <cell r="CM8697" t="str">
            <v>DEL Non-Voted NIF</v>
          </cell>
          <cell r="CQ8697" t="str">
            <v>No</v>
          </cell>
          <cell r="CR8697" t="str">
            <v>NIF Transfer Paybill</v>
          </cell>
          <cell r="CT8697">
            <v>21.275729999999999</v>
          </cell>
          <cell r="CU8697">
            <v>25</v>
          </cell>
          <cell r="CV8697">
            <v>40.025730000000003</v>
          </cell>
        </row>
        <row r="8698">
          <cell r="CB8698" t="str">
            <v>Central Tax &amp; Strategy</v>
          </cell>
          <cell r="CD8698" t="str">
            <v>PROG</v>
          </cell>
          <cell r="CE8698">
            <v>533000100</v>
          </cell>
          <cell r="CI8698" t="str">
            <v>BAU</v>
          </cell>
          <cell r="CK8698" t="str">
            <v>DEL Non-Voted Funds</v>
          </cell>
          <cell r="CL8698" t="str">
            <v>DEL Non-Voted</v>
          </cell>
          <cell r="CM8698" t="str">
            <v>DEL Non-Voted NIF</v>
          </cell>
          <cell r="CQ8698" t="str">
            <v>No</v>
          </cell>
          <cell r="CR8698" t="str">
            <v>NIF Transfer Paybill</v>
          </cell>
          <cell r="CT8698">
            <v>2.6386799999999999</v>
          </cell>
          <cell r="CU8698">
            <v>1</v>
          </cell>
          <cell r="CV8698">
            <v>2.6386799999999999</v>
          </cell>
        </row>
        <row r="8699">
          <cell r="CB8699" t="str">
            <v>Central Tax &amp; Strategy</v>
          </cell>
          <cell r="CD8699" t="str">
            <v>PROG</v>
          </cell>
          <cell r="CE8699">
            <v>533000100</v>
          </cell>
          <cell r="CI8699" t="str">
            <v>BAU</v>
          </cell>
          <cell r="CK8699" t="str">
            <v>DEL Non-Voted Funds</v>
          </cell>
          <cell r="CL8699" t="str">
            <v>DEL Non-Voted</v>
          </cell>
          <cell r="CM8699" t="str">
            <v>DEL Non-Voted NIF</v>
          </cell>
          <cell r="CQ8699" t="str">
            <v>No</v>
          </cell>
          <cell r="CR8699" t="str">
            <v>NIF Transfer Paybill</v>
          </cell>
          <cell r="CT8699">
            <v>9.2739999999999991</v>
          </cell>
          <cell r="CU8699">
            <v>52.700290000000003</v>
          </cell>
          <cell r="CV8699">
            <v>60.448</v>
          </cell>
        </row>
        <row r="8700">
          <cell r="CB8700" t="str">
            <v>Personal Tax</v>
          </cell>
          <cell r="CD8700" t="str">
            <v>PROG</v>
          </cell>
          <cell r="CE8700">
            <v>533000100</v>
          </cell>
          <cell r="CI8700" t="str">
            <v>BAU</v>
          </cell>
          <cell r="CK8700" t="str">
            <v>DEL Non-Voted Funds</v>
          </cell>
          <cell r="CL8700" t="str">
            <v>DEL Non-Voted</v>
          </cell>
          <cell r="CM8700" t="str">
            <v>DEL Non-Voted NIF</v>
          </cell>
          <cell r="CQ8700" t="str">
            <v>No</v>
          </cell>
          <cell r="CR8700" t="str">
            <v>NIF Transfer Paybill</v>
          </cell>
          <cell r="CT8700">
            <v>775.09418000000005</v>
          </cell>
          <cell r="CU8700">
            <v>4000</v>
          </cell>
          <cell r="CV8700">
            <v>4220.0301799999997</v>
          </cell>
        </row>
        <row r="8701">
          <cell r="CB8701" t="str">
            <v>Personal Tax</v>
          </cell>
          <cell r="CD8701" t="str">
            <v>PROG</v>
          </cell>
          <cell r="CE8701">
            <v>533000100</v>
          </cell>
          <cell r="CI8701" t="str">
            <v>BAU</v>
          </cell>
          <cell r="CK8701" t="str">
            <v>DEL Non-Voted Funds</v>
          </cell>
          <cell r="CL8701" t="str">
            <v>DEL Non-Voted</v>
          </cell>
          <cell r="CM8701" t="str">
            <v>DEL Non-Voted NIF</v>
          </cell>
          <cell r="CQ8701" t="str">
            <v>No</v>
          </cell>
          <cell r="CR8701" t="str">
            <v>NIF Transfer Paybill</v>
          </cell>
          <cell r="CT8701">
            <v>0.58483000000000007</v>
          </cell>
          <cell r="CU8701">
            <v>48</v>
          </cell>
          <cell r="CV8701">
            <v>0.58483000000000007</v>
          </cell>
        </row>
        <row r="8702">
          <cell r="CB8702" t="str">
            <v>Personal Tax</v>
          </cell>
          <cell r="CD8702" t="str">
            <v>PROG</v>
          </cell>
          <cell r="CE8702">
            <v>533000100</v>
          </cell>
          <cell r="CI8702" t="str">
            <v>BAU</v>
          </cell>
          <cell r="CK8702" t="str">
            <v>DEL Non-Voted Funds</v>
          </cell>
          <cell r="CL8702" t="str">
            <v>DEL Non-Voted</v>
          </cell>
          <cell r="CM8702" t="str">
            <v>DEL Non-Voted NIF</v>
          </cell>
          <cell r="CQ8702" t="str">
            <v>No</v>
          </cell>
          <cell r="CR8702" t="str">
            <v>NIF Transfer Paybill</v>
          </cell>
          <cell r="CT8702">
            <v>0.1656</v>
          </cell>
          <cell r="CU8702">
            <v>15</v>
          </cell>
          <cell r="CV8702">
            <v>5638.9655999999995</v>
          </cell>
        </row>
        <row r="8703">
          <cell r="CB8703" t="str">
            <v>Personal Tax</v>
          </cell>
          <cell r="CD8703" t="str">
            <v>PROG</v>
          </cell>
          <cell r="CE8703">
            <v>533000100</v>
          </cell>
          <cell r="CI8703" t="str">
            <v>BAU</v>
          </cell>
          <cell r="CK8703" t="str">
            <v>DEL Non-Voted Funds</v>
          </cell>
          <cell r="CL8703" t="str">
            <v>DEL Non-Voted</v>
          </cell>
          <cell r="CM8703" t="str">
            <v>DEL Non-Voted NIF</v>
          </cell>
          <cell r="CQ8703" t="str">
            <v>No</v>
          </cell>
          <cell r="CR8703" t="str">
            <v>NIF Transfer Paybill</v>
          </cell>
          <cell r="CT8703">
            <v>9833.7551400000011</v>
          </cell>
          <cell r="CU8703">
            <v>35899</v>
          </cell>
          <cell r="CV8703">
            <v>49144.115140000002</v>
          </cell>
        </row>
        <row r="8704">
          <cell r="CB8704" t="str">
            <v>Personal Tax</v>
          </cell>
          <cell r="CD8704" t="str">
            <v>PROG</v>
          </cell>
          <cell r="CE8704">
            <v>533000100</v>
          </cell>
          <cell r="CI8704" t="str">
            <v>BAU</v>
          </cell>
          <cell r="CK8704" t="str">
            <v>DEL Non-Voted Funds</v>
          </cell>
          <cell r="CL8704" t="str">
            <v>DEL Non-Voted</v>
          </cell>
          <cell r="CM8704" t="str">
            <v>DEL Non-Voted NIF</v>
          </cell>
          <cell r="CQ8704" t="str">
            <v>No</v>
          </cell>
          <cell r="CR8704" t="str">
            <v>NIF Transfer Paybill</v>
          </cell>
          <cell r="CT8704">
            <v>182.12808999999999</v>
          </cell>
          <cell r="CU8704">
            <v>750</v>
          </cell>
          <cell r="CV8704">
            <v>747.07411000000002</v>
          </cell>
        </row>
        <row r="8705">
          <cell r="CB8705" t="str">
            <v>Business Tax</v>
          </cell>
          <cell r="CD8705" t="str">
            <v>ADMIN</v>
          </cell>
          <cell r="CE8705">
            <v>533000200</v>
          </cell>
          <cell r="CI8705" t="str">
            <v>BAU</v>
          </cell>
          <cell r="CK8705" t="str">
            <v>DEL Non-Voted Funds</v>
          </cell>
          <cell r="CL8705" t="str">
            <v>DEL Non-Voted</v>
          </cell>
          <cell r="CM8705" t="str">
            <v>DEL Non-Voted NIF</v>
          </cell>
          <cell r="CQ8705" t="str">
            <v>No</v>
          </cell>
          <cell r="CR8705" t="str">
            <v>NIF Transfer Other</v>
          </cell>
          <cell r="CT8705">
            <v>23.5608</v>
          </cell>
          <cell r="CU8705">
            <v>211</v>
          </cell>
          <cell r="CV8705">
            <v>23.5608</v>
          </cell>
        </row>
        <row r="8706">
          <cell r="CB8706" t="str">
            <v>Chief Finance Officer Group</v>
          </cell>
          <cell r="CD8706" t="str">
            <v>ADMIN</v>
          </cell>
          <cell r="CE8706">
            <v>533000200</v>
          </cell>
          <cell r="CI8706" t="str">
            <v>BAU</v>
          </cell>
          <cell r="CK8706" t="str">
            <v>DEL Non-Voted Funds</v>
          </cell>
          <cell r="CL8706" t="str">
            <v>DEL Non-Voted</v>
          </cell>
          <cell r="CM8706" t="str">
            <v>DEL Non-Voted NIF</v>
          </cell>
          <cell r="CQ8706" t="str">
            <v>No</v>
          </cell>
          <cell r="CR8706" t="str">
            <v>NIF Transfer Other</v>
          </cell>
          <cell r="CT8706">
            <v>11.04194</v>
          </cell>
          <cell r="CU8706">
            <v>60</v>
          </cell>
          <cell r="CV8706">
            <v>176.47293999999999</v>
          </cell>
        </row>
        <row r="8707">
          <cell r="CB8707" t="str">
            <v>Chief Finance Officer Group</v>
          </cell>
          <cell r="CD8707" t="str">
            <v>ADMIN</v>
          </cell>
          <cell r="CE8707">
            <v>533000200</v>
          </cell>
          <cell r="CI8707" t="str">
            <v>BAU</v>
          </cell>
          <cell r="CK8707" t="str">
            <v>DEL Non-Voted Funds</v>
          </cell>
          <cell r="CL8707" t="str">
            <v>DEL Non-Voted</v>
          </cell>
          <cell r="CM8707" t="str">
            <v>DEL Non-Voted NIF</v>
          </cell>
          <cell r="CQ8707" t="str">
            <v>No</v>
          </cell>
          <cell r="CR8707" t="str">
            <v>NIF Transfer Other</v>
          </cell>
          <cell r="CT8707">
            <v>13.6478</v>
          </cell>
          <cell r="CU8707">
            <v>90</v>
          </cell>
          <cell r="CV8707">
            <v>105.5958</v>
          </cell>
        </row>
        <row r="8708">
          <cell r="CB8708" t="str">
            <v>Chief Finance Officer Group</v>
          </cell>
          <cell r="CD8708" t="str">
            <v>ADMIN</v>
          </cell>
          <cell r="CE8708">
            <v>533000200</v>
          </cell>
          <cell r="CI8708" t="str">
            <v>BAU</v>
          </cell>
          <cell r="CK8708" t="str">
            <v>DEL Non-Voted Funds</v>
          </cell>
          <cell r="CL8708" t="str">
            <v>DEL Non-Voted</v>
          </cell>
          <cell r="CM8708" t="str">
            <v>DEL Non-Voted NIF</v>
          </cell>
          <cell r="CQ8708" t="str">
            <v>No</v>
          </cell>
          <cell r="CR8708" t="str">
            <v>NIF Transfer Other</v>
          </cell>
          <cell r="CT8708">
            <v>159.10979999999998</v>
          </cell>
          <cell r="CU8708">
            <v>40</v>
          </cell>
          <cell r="CV8708">
            <v>698.56380000000001</v>
          </cell>
        </row>
        <row r="8709">
          <cell r="CB8709" t="str">
            <v>Chief Finance Officer Group</v>
          </cell>
          <cell r="CD8709" t="str">
            <v>ADMIN</v>
          </cell>
          <cell r="CE8709">
            <v>533000200</v>
          </cell>
          <cell r="CI8709" t="str">
            <v>BAU</v>
          </cell>
          <cell r="CK8709" t="str">
            <v>DEL Non-Voted Funds</v>
          </cell>
          <cell r="CL8709" t="str">
            <v>DEL Non-Voted</v>
          </cell>
          <cell r="CM8709" t="str">
            <v>DEL Non-Voted NIF</v>
          </cell>
          <cell r="CQ8709" t="str">
            <v>No</v>
          </cell>
          <cell r="CR8709" t="str">
            <v>NIF Transfer Other</v>
          </cell>
          <cell r="CT8709">
            <v>3988.9113299999999</v>
          </cell>
          <cell r="CU8709">
            <v>2</v>
          </cell>
          <cell r="CV8709">
            <v>12452.75433</v>
          </cell>
        </row>
        <row r="8710">
          <cell r="CB8710" t="str">
            <v>Chief Finance Officer Group</v>
          </cell>
          <cell r="CD8710" t="str">
            <v>ADMIN</v>
          </cell>
          <cell r="CE8710">
            <v>533000200</v>
          </cell>
          <cell r="CI8710" t="str">
            <v>BAU</v>
          </cell>
          <cell r="CK8710" t="str">
            <v>DEL Non-Voted Funds</v>
          </cell>
          <cell r="CL8710" t="str">
            <v>DEL Non-Voted</v>
          </cell>
          <cell r="CM8710" t="str">
            <v>DEL Non-Voted NIF</v>
          </cell>
          <cell r="CQ8710" t="str">
            <v>No</v>
          </cell>
          <cell r="CR8710" t="str">
            <v>NIF Transfer Other</v>
          </cell>
          <cell r="CT8710">
            <v>7.35</v>
          </cell>
          <cell r="CU8710">
            <v>24</v>
          </cell>
          <cell r="CV8710">
            <v>61.061999999999998</v>
          </cell>
        </row>
        <row r="8711">
          <cell r="CB8711" t="str">
            <v>Chief Digital &amp; Information Officer</v>
          </cell>
          <cell r="CD8711" t="str">
            <v>ADMIN</v>
          </cell>
          <cell r="CE8711">
            <v>533000200</v>
          </cell>
          <cell r="CI8711" t="str">
            <v>BAU</v>
          </cell>
          <cell r="CK8711" t="str">
            <v>DEL Non-Voted Funds</v>
          </cell>
          <cell r="CL8711" t="str">
            <v>DEL Non-Voted</v>
          </cell>
          <cell r="CM8711" t="str">
            <v>DEL Non-Voted NIF</v>
          </cell>
          <cell r="CQ8711" t="str">
            <v>No</v>
          </cell>
          <cell r="CR8711" t="str">
            <v>NIF Transfer Other</v>
          </cell>
          <cell r="CT8711">
            <v>4788.2383300000001</v>
          </cell>
          <cell r="CU8711">
            <v>17754.576000000001</v>
          </cell>
          <cell r="CV8711">
            <v>18712.306329999999</v>
          </cell>
        </row>
        <row r="8712">
          <cell r="CB8712" t="str">
            <v>Chief Digital &amp; Information Officer</v>
          </cell>
          <cell r="CD8712" t="str">
            <v>ADMIN</v>
          </cell>
          <cell r="CE8712">
            <v>533000200</v>
          </cell>
          <cell r="CI8712" t="str">
            <v>BAU</v>
          </cell>
          <cell r="CK8712" t="str">
            <v>DEL Non-Voted Funds</v>
          </cell>
          <cell r="CL8712" t="str">
            <v>DEL Non-Voted</v>
          </cell>
          <cell r="CM8712" t="str">
            <v>DEL Non-Voted NIF</v>
          </cell>
          <cell r="CQ8712" t="str">
            <v>No</v>
          </cell>
          <cell r="CR8712" t="str">
            <v>NIF Transfer Other</v>
          </cell>
          <cell r="CT8712">
            <v>30.452660000000002</v>
          </cell>
          <cell r="CU8712">
            <v>156.19999999999999</v>
          </cell>
          <cell r="CV8712">
            <v>113.00766</v>
          </cell>
        </row>
        <row r="8713">
          <cell r="CB8713" t="str">
            <v>Chief People Officer Group</v>
          </cell>
          <cell r="CD8713" t="str">
            <v>ADMIN</v>
          </cell>
          <cell r="CE8713">
            <v>533000200</v>
          </cell>
          <cell r="CI8713" t="str">
            <v>BAU</v>
          </cell>
          <cell r="CK8713" t="str">
            <v>DEL Non-Voted Funds</v>
          </cell>
          <cell r="CL8713" t="str">
            <v>DEL Non-Voted</v>
          </cell>
          <cell r="CM8713" t="str">
            <v>DEL Non-Voted NIF</v>
          </cell>
          <cell r="CQ8713" t="str">
            <v>No</v>
          </cell>
          <cell r="CR8713" t="str">
            <v>NIF Transfer Other</v>
          </cell>
          <cell r="CT8713">
            <v>68.73008999999999</v>
          </cell>
          <cell r="CU8713">
            <v>599.976</v>
          </cell>
          <cell r="CV8713">
            <v>245.88209000000001</v>
          </cell>
        </row>
        <row r="8714">
          <cell r="CB8714" t="str">
            <v>Chief People Officer Group</v>
          </cell>
          <cell r="CD8714" t="str">
            <v>ADMIN</v>
          </cell>
          <cell r="CE8714">
            <v>533000200</v>
          </cell>
          <cell r="CI8714" t="str">
            <v>BAU</v>
          </cell>
          <cell r="CK8714" t="str">
            <v>DEL Non-Voted Funds</v>
          </cell>
          <cell r="CL8714" t="str">
            <v>DEL Non-Voted</v>
          </cell>
          <cell r="CM8714" t="str">
            <v>DEL Non-Voted NIF</v>
          </cell>
          <cell r="CQ8714" t="str">
            <v>No</v>
          </cell>
          <cell r="CR8714" t="str">
            <v>NIF Transfer Other</v>
          </cell>
          <cell r="CT8714">
            <v>577.09039000000007</v>
          </cell>
          <cell r="CU8714">
            <v>2326.248</v>
          </cell>
          <cell r="CV8714">
            <v>2074.0073899999998</v>
          </cell>
        </row>
        <row r="8715">
          <cell r="CB8715" t="str">
            <v>Chief People Officer Group</v>
          </cell>
          <cell r="CD8715" t="str">
            <v>ADMIN</v>
          </cell>
          <cell r="CE8715">
            <v>533000200</v>
          </cell>
          <cell r="CI8715" t="str">
            <v>BAU</v>
          </cell>
          <cell r="CK8715" t="str">
            <v>DEL Non-Voted Funds</v>
          </cell>
          <cell r="CL8715" t="str">
            <v>DEL Non-Voted</v>
          </cell>
          <cell r="CM8715" t="str">
            <v>DEL Non-Voted NIF</v>
          </cell>
          <cell r="CQ8715" t="str">
            <v>No</v>
          </cell>
          <cell r="CR8715" t="str">
            <v>NIF Transfer Other</v>
          </cell>
          <cell r="CT8715">
            <v>1.67774</v>
          </cell>
          <cell r="CU8715">
            <v>8.8079999999999998</v>
          </cell>
          <cell r="CV8715">
            <v>8.073739999999999</v>
          </cell>
        </row>
        <row r="8716">
          <cell r="CB8716" t="str">
            <v>Enforcement and Compliance</v>
          </cell>
          <cell r="CD8716" t="str">
            <v>ADMIN</v>
          </cell>
          <cell r="CE8716">
            <v>533000200</v>
          </cell>
          <cell r="CI8716" t="str">
            <v>BAU</v>
          </cell>
          <cell r="CK8716" t="str">
            <v>DEL Non-Voted Funds</v>
          </cell>
          <cell r="CL8716" t="str">
            <v>DEL Non-Voted</v>
          </cell>
          <cell r="CM8716" t="str">
            <v>DEL Non-Voted NIF</v>
          </cell>
          <cell r="CQ8716" t="str">
            <v>No</v>
          </cell>
          <cell r="CR8716" t="str">
            <v>NIF Transfer Other</v>
          </cell>
          <cell r="CT8716">
            <v>0.92915000000000003</v>
          </cell>
          <cell r="CU8716">
            <v>66</v>
          </cell>
          <cell r="CV8716">
            <v>-49.07085</v>
          </cell>
        </row>
        <row r="8717">
          <cell r="CB8717" t="str">
            <v>Central Tax &amp; Strategy</v>
          </cell>
          <cell r="CD8717" t="str">
            <v>ADMIN</v>
          </cell>
          <cell r="CE8717">
            <v>533000200</v>
          </cell>
          <cell r="CI8717" t="str">
            <v>BAU</v>
          </cell>
          <cell r="CK8717" t="str">
            <v>DEL Non-Voted Funds</v>
          </cell>
          <cell r="CL8717" t="str">
            <v>DEL Non-Voted</v>
          </cell>
          <cell r="CM8717" t="str">
            <v>DEL Non-Voted NIF</v>
          </cell>
          <cell r="CQ8717" t="str">
            <v>No</v>
          </cell>
          <cell r="CR8717" t="str">
            <v>NIF Transfer Other</v>
          </cell>
          <cell r="CT8717">
            <v>3.9322699999999999</v>
          </cell>
          <cell r="CU8717">
            <v>30</v>
          </cell>
          <cell r="CV8717">
            <v>38.231269999999995</v>
          </cell>
        </row>
        <row r="8718">
          <cell r="CB8718" t="str">
            <v>Central Tax &amp; Strategy</v>
          </cell>
          <cell r="CD8718" t="str">
            <v>ADMIN</v>
          </cell>
          <cell r="CE8718">
            <v>533000200</v>
          </cell>
          <cell r="CI8718" t="str">
            <v>BAU</v>
          </cell>
          <cell r="CK8718" t="str">
            <v>DEL Non-Voted Funds</v>
          </cell>
          <cell r="CL8718" t="str">
            <v>DEL Non-Voted</v>
          </cell>
          <cell r="CM8718" t="str">
            <v>DEL Non-Voted NIF</v>
          </cell>
          <cell r="CQ8718" t="str">
            <v>No</v>
          </cell>
          <cell r="CR8718" t="str">
            <v>NIF Transfer Other</v>
          </cell>
          <cell r="CT8718">
            <v>36.99944</v>
          </cell>
          <cell r="CU8718">
            <v>32</v>
          </cell>
          <cell r="CV8718">
            <v>83.122439999999997</v>
          </cell>
        </row>
        <row r="8719">
          <cell r="CB8719" t="str">
            <v>Central Tax &amp; Strategy</v>
          </cell>
          <cell r="CD8719" t="str">
            <v>ADMIN</v>
          </cell>
          <cell r="CE8719">
            <v>533000200</v>
          </cell>
          <cell r="CI8719" t="str">
            <v>BAU</v>
          </cell>
          <cell r="CK8719" t="str">
            <v>DEL Non-Voted Funds</v>
          </cell>
          <cell r="CL8719" t="str">
            <v>DEL Non-Voted</v>
          </cell>
          <cell r="CM8719" t="str">
            <v>DEL Non-Voted NIF</v>
          </cell>
          <cell r="CQ8719" t="str">
            <v>No</v>
          </cell>
          <cell r="CR8719" t="str">
            <v>NIF Transfer Other</v>
          </cell>
          <cell r="CT8719">
            <v>35.324160000000006</v>
          </cell>
          <cell r="CU8719">
            <v>352</v>
          </cell>
          <cell r="CV8719">
            <v>360.66315999999995</v>
          </cell>
        </row>
        <row r="8720">
          <cell r="CB8720" t="str">
            <v>Central Tax &amp; Strategy</v>
          </cell>
          <cell r="CD8720" t="str">
            <v>ADMIN</v>
          </cell>
          <cell r="CE8720">
            <v>533000200</v>
          </cell>
          <cell r="CI8720" t="str">
            <v>BAU</v>
          </cell>
          <cell r="CK8720" t="str">
            <v>DEL Non-Voted Funds</v>
          </cell>
          <cell r="CL8720" t="str">
            <v>DEL Non-Voted</v>
          </cell>
          <cell r="CM8720" t="str">
            <v>DEL Non-Voted NIF</v>
          </cell>
          <cell r="CQ8720" t="str">
            <v>No</v>
          </cell>
          <cell r="CR8720" t="str">
            <v>NIF Transfer Other</v>
          </cell>
          <cell r="CT8720">
            <v>152.21942000000001</v>
          </cell>
          <cell r="CU8720">
            <v>240</v>
          </cell>
          <cell r="CV8720">
            <v>615.73442</v>
          </cell>
        </row>
        <row r="8721">
          <cell r="CB8721" t="str">
            <v>Personal Tax</v>
          </cell>
          <cell r="CD8721" t="str">
            <v>ADMIN</v>
          </cell>
          <cell r="CE8721">
            <v>533000200</v>
          </cell>
          <cell r="CI8721" t="str">
            <v>BAU</v>
          </cell>
          <cell r="CK8721" t="str">
            <v>DEL Non-Voted Funds</v>
          </cell>
          <cell r="CL8721" t="str">
            <v>DEL Non-Voted</v>
          </cell>
          <cell r="CM8721" t="str">
            <v>DEL Non-Voted NIF</v>
          </cell>
          <cell r="CQ8721" t="str">
            <v>No</v>
          </cell>
          <cell r="CR8721" t="str">
            <v>NIF Transfer Other</v>
          </cell>
          <cell r="CT8721">
            <v>304.48477000000003</v>
          </cell>
          <cell r="CU8721">
            <v>100.12</v>
          </cell>
          <cell r="CV8721">
            <v>304.48477000000003</v>
          </cell>
        </row>
        <row r="8722">
          <cell r="CB8722" t="str">
            <v>Personal Tax</v>
          </cell>
          <cell r="CD8722" t="str">
            <v>ADMIN</v>
          </cell>
          <cell r="CE8722">
            <v>533000200</v>
          </cell>
          <cell r="CI8722" t="str">
            <v>BAU</v>
          </cell>
          <cell r="CK8722" t="str">
            <v>DEL Non-Voted Funds</v>
          </cell>
          <cell r="CL8722" t="str">
            <v>DEL Non-Voted</v>
          </cell>
          <cell r="CM8722" t="str">
            <v>DEL Non-Voted NIF</v>
          </cell>
          <cell r="CQ8722" t="str">
            <v>No</v>
          </cell>
          <cell r="CR8722" t="str">
            <v>NIF Transfer Other</v>
          </cell>
          <cell r="CT8722">
            <v>1995.7976799999999</v>
          </cell>
          <cell r="CU8722">
            <v>2.7010000000000001</v>
          </cell>
          <cell r="CV8722">
            <v>1995.7976799999999</v>
          </cell>
        </row>
        <row r="8723">
          <cell r="CB8723" t="str">
            <v>Personal Tax</v>
          </cell>
          <cell r="CD8723" t="str">
            <v>ADMIN</v>
          </cell>
          <cell r="CE8723">
            <v>533000200</v>
          </cell>
          <cell r="CI8723" t="str">
            <v>BAU</v>
          </cell>
          <cell r="CK8723" t="str">
            <v>DEL Non-Voted Funds</v>
          </cell>
          <cell r="CL8723" t="str">
            <v>DEL Non-Voted</v>
          </cell>
          <cell r="CM8723" t="str">
            <v>DEL Non-Voted NIF</v>
          </cell>
          <cell r="CQ8723" t="str">
            <v>No</v>
          </cell>
          <cell r="CR8723" t="str">
            <v>NIF Transfer Other</v>
          </cell>
          <cell r="CT8723">
            <v>0.73809999999999998</v>
          </cell>
          <cell r="CU8723">
            <v>918.90023999999994</v>
          </cell>
          <cell r="CV8723">
            <v>3.6225100000000001</v>
          </cell>
        </row>
        <row r="8724">
          <cell r="CB8724" t="str">
            <v>Estimate Control</v>
          </cell>
          <cell r="CD8724" t="str">
            <v>ADMIN</v>
          </cell>
          <cell r="CE8724">
            <v>533000200</v>
          </cell>
          <cell r="CI8724" t="str">
            <v>BAU</v>
          </cell>
          <cell r="CK8724" t="str">
            <v>DEL Non-Voted Funds</v>
          </cell>
          <cell r="CL8724" t="str">
            <v>DEL Non-Voted</v>
          </cell>
          <cell r="CM8724" t="str">
            <v>DEL Non-Voted NIF</v>
          </cell>
          <cell r="CQ8724" t="str">
            <v>No</v>
          </cell>
          <cell r="CR8724" t="str">
            <v>NIF Transfer Other</v>
          </cell>
          <cell r="CT8724">
            <v>0.1192</v>
          </cell>
          <cell r="CU8724">
            <v>12969.005999999999</v>
          </cell>
          <cell r="CV8724">
            <v>0.35919999999999996</v>
          </cell>
        </row>
        <row r="8725">
          <cell r="CB8725" t="str">
            <v>Business Tax</v>
          </cell>
          <cell r="CD8725" t="str">
            <v>PROG</v>
          </cell>
          <cell r="CE8725">
            <v>533000200</v>
          </cell>
          <cell r="CI8725" t="str">
            <v>BAU</v>
          </cell>
          <cell r="CK8725" t="str">
            <v>DEL Non-Voted Funds</v>
          </cell>
          <cell r="CL8725" t="str">
            <v>DEL Non-Voted</v>
          </cell>
          <cell r="CM8725" t="str">
            <v>DEL Non-Voted NIF</v>
          </cell>
          <cell r="CQ8725" t="str">
            <v>No</v>
          </cell>
          <cell r="CR8725" t="str">
            <v>NIF Transfer Other</v>
          </cell>
          <cell r="CT8725">
            <v>0</v>
          </cell>
          <cell r="CU8725">
            <v>0.33</v>
          </cell>
          <cell r="CV8725">
            <v>0</v>
          </cell>
        </row>
        <row r="8726">
          <cell r="CB8726" t="str">
            <v>Business Tax</v>
          </cell>
          <cell r="CD8726" t="str">
            <v>PROG</v>
          </cell>
          <cell r="CE8726">
            <v>533000200</v>
          </cell>
          <cell r="CI8726" t="str">
            <v>BAU</v>
          </cell>
          <cell r="CK8726" t="str">
            <v>DEL Non-Voted Funds</v>
          </cell>
          <cell r="CL8726" t="str">
            <v>DEL Non-Voted</v>
          </cell>
          <cell r="CM8726" t="str">
            <v>DEL Non-Voted NIF</v>
          </cell>
          <cell r="CQ8726" t="str">
            <v>No</v>
          </cell>
          <cell r="CR8726" t="str">
            <v>NIF Transfer Other</v>
          </cell>
          <cell r="CT8726">
            <v>112.19376</v>
          </cell>
          <cell r="CU8726">
            <v>198.4</v>
          </cell>
          <cell r="CV8726">
            <v>229.78576000000001</v>
          </cell>
        </row>
        <row r="8727">
          <cell r="CB8727" t="str">
            <v>Chief Finance Officer Group</v>
          </cell>
          <cell r="CD8727" t="str">
            <v>PROG</v>
          </cell>
          <cell r="CE8727">
            <v>533000200</v>
          </cell>
          <cell r="CI8727" t="str">
            <v>BAU</v>
          </cell>
          <cell r="CK8727" t="str">
            <v>DEL Non-Voted Funds</v>
          </cell>
          <cell r="CL8727" t="str">
            <v>DEL Non-Voted</v>
          </cell>
          <cell r="CM8727" t="str">
            <v>DEL Non-Voted NIF</v>
          </cell>
          <cell r="CQ8727" t="str">
            <v>No</v>
          </cell>
          <cell r="CR8727" t="str">
            <v>NIF Transfer Other</v>
          </cell>
          <cell r="CT8727">
            <v>281.03202000000005</v>
          </cell>
          <cell r="CU8727">
            <v>12.002000000000001</v>
          </cell>
          <cell r="CV8727">
            <v>1266.03502</v>
          </cell>
        </row>
        <row r="8728">
          <cell r="CB8728" t="str">
            <v>Chief Finance Officer Group</v>
          </cell>
          <cell r="CD8728" t="str">
            <v>PROG</v>
          </cell>
          <cell r="CE8728">
            <v>533000200</v>
          </cell>
          <cell r="CI8728" t="str">
            <v>BAU</v>
          </cell>
          <cell r="CK8728" t="str">
            <v>DEL Non-Voted Funds</v>
          </cell>
          <cell r="CL8728" t="str">
            <v>DEL Non-Voted</v>
          </cell>
          <cell r="CM8728" t="str">
            <v>DEL Non-Voted NIF</v>
          </cell>
          <cell r="CQ8728" t="str">
            <v>No</v>
          </cell>
          <cell r="CR8728" t="str">
            <v>NIF Transfer Other</v>
          </cell>
          <cell r="CT8728">
            <v>4752.8564400000005</v>
          </cell>
          <cell r="CU8728">
            <v>2100</v>
          </cell>
          <cell r="CV8728">
            <v>14912.72344</v>
          </cell>
        </row>
        <row r="8729">
          <cell r="CB8729" t="str">
            <v>Chief Digital &amp; Information Officer</v>
          </cell>
          <cell r="CD8729" t="str">
            <v>PROG</v>
          </cell>
          <cell r="CE8729">
            <v>533000200</v>
          </cell>
          <cell r="CI8729" t="str">
            <v>BAU</v>
          </cell>
          <cell r="CK8729" t="str">
            <v>DEL Non-Voted Funds</v>
          </cell>
          <cell r="CL8729" t="str">
            <v>DEL Non-Voted</v>
          </cell>
          <cell r="CM8729" t="str">
            <v>DEL Non-Voted NIF</v>
          </cell>
          <cell r="CQ8729" t="str">
            <v>No</v>
          </cell>
          <cell r="CR8729" t="str">
            <v>NIF Transfer Other</v>
          </cell>
          <cell r="CT8729">
            <v>8389.1061599999994</v>
          </cell>
          <cell r="CU8729">
            <v>30803.004000000001</v>
          </cell>
          <cell r="CV8729">
            <v>32966.96516</v>
          </cell>
        </row>
        <row r="8730">
          <cell r="CB8730" t="str">
            <v>Enforcement and Compliance</v>
          </cell>
          <cell r="CD8730" t="str">
            <v>PROG</v>
          </cell>
          <cell r="CE8730">
            <v>533000200</v>
          </cell>
          <cell r="CI8730" t="str">
            <v>BAU</v>
          </cell>
          <cell r="CK8730" t="str">
            <v>DEL Non-Voted Funds</v>
          </cell>
          <cell r="CL8730" t="str">
            <v>DEL Non-Voted</v>
          </cell>
          <cell r="CM8730" t="str">
            <v>DEL Non-Voted NIF</v>
          </cell>
          <cell r="CQ8730" t="str">
            <v>No</v>
          </cell>
          <cell r="CR8730" t="str">
            <v>NIF Transfer Other</v>
          </cell>
          <cell r="CT8730">
            <v>768.02719999999999</v>
          </cell>
          <cell r="CU8730">
            <v>1140</v>
          </cell>
          <cell r="CV8730">
            <v>1527.80377</v>
          </cell>
        </row>
        <row r="8731">
          <cell r="CB8731" t="str">
            <v>Enforcement and Compliance</v>
          </cell>
          <cell r="CD8731" t="str">
            <v>PROG</v>
          </cell>
          <cell r="CE8731">
            <v>533000200</v>
          </cell>
          <cell r="CI8731" t="str">
            <v>BAU</v>
          </cell>
          <cell r="CK8731" t="str">
            <v>DEL Non-Voted Funds</v>
          </cell>
          <cell r="CL8731" t="str">
            <v>DEL Non-Voted</v>
          </cell>
          <cell r="CM8731" t="str">
            <v>DEL Non-Voted NIF</v>
          </cell>
          <cell r="CQ8731" t="str">
            <v>No</v>
          </cell>
          <cell r="CR8731" t="str">
            <v>NIF Transfer Other</v>
          </cell>
          <cell r="CT8731">
            <v>22.837759999999999</v>
          </cell>
          <cell r="CU8731">
            <v>77.8</v>
          </cell>
          <cell r="CV8731">
            <v>82.984759999999994</v>
          </cell>
        </row>
        <row r="8732">
          <cell r="CB8732" t="str">
            <v>Enforcement and Compliance</v>
          </cell>
          <cell r="CD8732" t="str">
            <v>PROG</v>
          </cell>
          <cell r="CE8732">
            <v>533000200</v>
          </cell>
          <cell r="CI8732" t="str">
            <v>BAU</v>
          </cell>
          <cell r="CK8732" t="str">
            <v>DEL Non-Voted Funds</v>
          </cell>
          <cell r="CL8732" t="str">
            <v>DEL Non-Voted</v>
          </cell>
          <cell r="CM8732" t="str">
            <v>DEL Non-Voted NIF</v>
          </cell>
          <cell r="CQ8732" t="str">
            <v>No</v>
          </cell>
          <cell r="CR8732" t="str">
            <v>NIF Transfer Other</v>
          </cell>
          <cell r="CT8732">
            <v>1440.73281</v>
          </cell>
          <cell r="CU8732">
            <v>5837.6</v>
          </cell>
          <cell r="CV8732">
            <v>6337.6928099999996</v>
          </cell>
        </row>
        <row r="8733">
          <cell r="CB8733" t="str">
            <v>Enforcement and Compliance</v>
          </cell>
          <cell r="CD8733" t="str">
            <v>PROG</v>
          </cell>
          <cell r="CE8733">
            <v>533000200</v>
          </cell>
          <cell r="CI8733" t="str">
            <v>BAU</v>
          </cell>
          <cell r="CK8733" t="str">
            <v>DEL Non-Voted Funds</v>
          </cell>
          <cell r="CL8733" t="str">
            <v>DEL Non-Voted</v>
          </cell>
          <cell r="CM8733" t="str">
            <v>DEL Non-Voted NIF</v>
          </cell>
          <cell r="CQ8733" t="str">
            <v>No</v>
          </cell>
          <cell r="CR8733" t="str">
            <v>NIF Transfer Other</v>
          </cell>
          <cell r="CT8733">
            <v>6.0170000000000003</v>
          </cell>
          <cell r="CU8733">
            <v>-66</v>
          </cell>
          <cell r="CV8733">
            <v>876.79700000000003</v>
          </cell>
        </row>
        <row r="8734">
          <cell r="CB8734" t="str">
            <v>Enforcement and Compliance</v>
          </cell>
          <cell r="CD8734" t="str">
            <v>PROG</v>
          </cell>
          <cell r="CE8734">
            <v>533000200</v>
          </cell>
          <cell r="CI8734" t="str">
            <v>BAU</v>
          </cell>
          <cell r="CK8734" t="str">
            <v>DEL Non-Voted Funds</v>
          </cell>
          <cell r="CL8734" t="str">
            <v>DEL Non-Voted</v>
          </cell>
          <cell r="CM8734" t="str">
            <v>DEL Non-Voted NIF</v>
          </cell>
          <cell r="CQ8734" t="str">
            <v>No</v>
          </cell>
          <cell r="CR8734" t="str">
            <v>NIF Transfer Other</v>
          </cell>
          <cell r="CT8734">
            <v>2743.40807</v>
          </cell>
          <cell r="CU8734">
            <v>8122.14</v>
          </cell>
          <cell r="CV8734">
            <v>8665.4340700000012</v>
          </cell>
        </row>
        <row r="8735">
          <cell r="CB8735" t="str">
            <v>Enforcement and Compliance</v>
          </cell>
          <cell r="CD8735" t="str">
            <v>PROG</v>
          </cell>
          <cell r="CE8735">
            <v>533000200</v>
          </cell>
          <cell r="CI8735" t="str">
            <v>BAU</v>
          </cell>
          <cell r="CK8735" t="str">
            <v>DEL Non-Voted Funds</v>
          </cell>
          <cell r="CL8735" t="str">
            <v>DEL Non-Voted</v>
          </cell>
          <cell r="CM8735" t="str">
            <v>DEL Non-Voted NIF</v>
          </cell>
          <cell r="CQ8735" t="str">
            <v>No</v>
          </cell>
          <cell r="CR8735" t="str">
            <v>NIF Transfer Other</v>
          </cell>
          <cell r="CT8735">
            <v>488.35222999999996</v>
          </cell>
          <cell r="CU8735">
            <v>1404</v>
          </cell>
          <cell r="CV8735">
            <v>2153.35223</v>
          </cell>
        </row>
        <row r="8736">
          <cell r="CB8736" t="str">
            <v>Enforcement and Compliance</v>
          </cell>
          <cell r="CD8736" t="str">
            <v>PROG</v>
          </cell>
          <cell r="CE8736">
            <v>533000200</v>
          </cell>
          <cell r="CI8736" t="str">
            <v>BAU</v>
          </cell>
          <cell r="CK8736" t="str">
            <v>DEL Non-Voted Funds</v>
          </cell>
          <cell r="CL8736" t="str">
            <v>DEL Non-Voted</v>
          </cell>
          <cell r="CM8736" t="str">
            <v>DEL Non-Voted NIF</v>
          </cell>
          <cell r="CQ8736" t="str">
            <v>No</v>
          </cell>
          <cell r="CR8736" t="str">
            <v>NIF Transfer Other</v>
          </cell>
          <cell r="CT8736">
            <v>226.48901000000001</v>
          </cell>
          <cell r="CU8736">
            <v>632.73</v>
          </cell>
          <cell r="CV8736">
            <v>617.29300999999998</v>
          </cell>
        </row>
        <row r="8737">
          <cell r="CB8737" t="str">
            <v>Legal</v>
          </cell>
          <cell r="CD8737" t="str">
            <v>PROG</v>
          </cell>
          <cell r="CE8737">
            <v>533000200</v>
          </cell>
          <cell r="CI8737" t="str">
            <v>BAU</v>
          </cell>
          <cell r="CK8737" t="str">
            <v>DEL Non-Voted Funds</v>
          </cell>
          <cell r="CL8737" t="str">
            <v>DEL Non-Voted</v>
          </cell>
          <cell r="CM8737" t="str">
            <v>DEL Non-Voted NIF</v>
          </cell>
          <cell r="CQ8737" t="str">
            <v>No</v>
          </cell>
          <cell r="CR8737" t="str">
            <v>NIF Transfer Other</v>
          </cell>
          <cell r="CT8737">
            <v>16.659220000000001</v>
          </cell>
          <cell r="CU8737">
            <v>25</v>
          </cell>
          <cell r="CV8737">
            <v>35.409219999999998</v>
          </cell>
        </row>
        <row r="8738">
          <cell r="CB8738" t="str">
            <v>Central Tax &amp; Strategy</v>
          </cell>
          <cell r="CD8738" t="str">
            <v>PROG</v>
          </cell>
          <cell r="CE8738">
            <v>533000200</v>
          </cell>
          <cell r="CI8738" t="str">
            <v>BAU</v>
          </cell>
          <cell r="CK8738" t="str">
            <v>DEL Non-Voted Funds</v>
          </cell>
          <cell r="CL8738" t="str">
            <v>DEL Non-Voted</v>
          </cell>
          <cell r="CM8738" t="str">
            <v>DEL Non-Voted NIF</v>
          </cell>
          <cell r="CQ8738" t="str">
            <v>No</v>
          </cell>
          <cell r="CR8738" t="str">
            <v>NIF Transfer Other</v>
          </cell>
          <cell r="CT8738">
            <v>1.8549599999999999</v>
          </cell>
          <cell r="CU8738">
            <v>28.78</v>
          </cell>
          <cell r="CV8738">
            <v>1.8549599999999999</v>
          </cell>
        </row>
        <row r="8739">
          <cell r="CB8739" t="str">
            <v>Personal Tax</v>
          </cell>
          <cell r="CD8739" t="str">
            <v>PROG</v>
          </cell>
          <cell r="CE8739">
            <v>533000200</v>
          </cell>
          <cell r="CI8739" t="str">
            <v>BAU</v>
          </cell>
          <cell r="CK8739" t="str">
            <v>DEL Non-Voted Funds</v>
          </cell>
          <cell r="CL8739" t="str">
            <v>DEL Non-Voted</v>
          </cell>
          <cell r="CM8739" t="str">
            <v>DEL Non-Voted NIF</v>
          </cell>
          <cell r="CQ8739" t="str">
            <v>No</v>
          </cell>
          <cell r="CR8739" t="str">
            <v>NIF Transfer Other</v>
          </cell>
          <cell r="CT8739">
            <v>274.64845000000003</v>
          </cell>
          <cell r="CU8739">
            <v>106.861</v>
          </cell>
          <cell r="CV8739">
            <v>274.64845000000003</v>
          </cell>
        </row>
        <row r="8740">
          <cell r="CB8740" t="str">
            <v>Personal Tax</v>
          </cell>
          <cell r="CD8740" t="str">
            <v>PROG</v>
          </cell>
          <cell r="CE8740">
            <v>533000200</v>
          </cell>
          <cell r="CI8740" t="str">
            <v>BAU</v>
          </cell>
          <cell r="CK8740" t="str">
            <v>DEL Non-Voted Funds</v>
          </cell>
          <cell r="CL8740" t="str">
            <v>DEL Non-Voted</v>
          </cell>
          <cell r="CM8740" t="str">
            <v>DEL Non-Voted NIF</v>
          </cell>
          <cell r="CQ8740" t="str">
            <v>No</v>
          </cell>
          <cell r="CR8740" t="str">
            <v>NIF Transfer Other</v>
          </cell>
          <cell r="CT8740">
            <v>825.03476000000001</v>
          </cell>
          <cell r="CU8740">
            <v>0</v>
          </cell>
          <cell r="CV8740">
            <v>825.03476000000001</v>
          </cell>
        </row>
        <row r="8741">
          <cell r="CB8741" t="str">
            <v>Personal Tax</v>
          </cell>
          <cell r="CD8741" t="str">
            <v>PROG</v>
          </cell>
          <cell r="CE8741">
            <v>533000200</v>
          </cell>
          <cell r="CI8741" t="str">
            <v>BAU</v>
          </cell>
          <cell r="CK8741" t="str">
            <v>DEL Non-Voted Funds</v>
          </cell>
          <cell r="CL8741" t="str">
            <v>DEL Non-Voted</v>
          </cell>
          <cell r="CM8741" t="str">
            <v>DEL Non-Voted NIF</v>
          </cell>
          <cell r="CQ8741" t="str">
            <v>No</v>
          </cell>
          <cell r="CR8741" t="str">
            <v>NIF Transfer Other</v>
          </cell>
          <cell r="CT8741">
            <v>17.743080000000003</v>
          </cell>
          <cell r="CU8741">
            <v>3000</v>
          </cell>
          <cell r="CV8741">
            <v>17.743080000000003</v>
          </cell>
        </row>
        <row r="8742">
          <cell r="CB8742" t="str">
            <v>Personal Tax</v>
          </cell>
          <cell r="CD8742" t="str">
            <v>PROG</v>
          </cell>
          <cell r="CE8742">
            <v>533000200</v>
          </cell>
          <cell r="CI8742" t="str">
            <v>BAU</v>
          </cell>
          <cell r="CK8742" t="str">
            <v>DEL Non-Voted Funds</v>
          </cell>
          <cell r="CL8742" t="str">
            <v>DEL Non-Voted</v>
          </cell>
          <cell r="CM8742" t="str">
            <v>DEL Non-Voted NIF</v>
          </cell>
          <cell r="CQ8742" t="str">
            <v>No</v>
          </cell>
          <cell r="CR8742" t="str">
            <v>NIF Transfer Other</v>
          </cell>
          <cell r="CT8742">
            <v>1277.8548799999999</v>
          </cell>
          <cell r="CU8742">
            <v>0.15</v>
          </cell>
          <cell r="CV8742">
            <v>1277.8548799999999</v>
          </cell>
        </row>
        <row r="8743">
          <cell r="CB8743" t="str">
            <v>Personal Tax</v>
          </cell>
          <cell r="CD8743" t="str">
            <v>PROG</v>
          </cell>
          <cell r="CE8743">
            <v>533000200</v>
          </cell>
          <cell r="CI8743" t="str">
            <v>BAU</v>
          </cell>
          <cell r="CK8743" t="str">
            <v>DEL Non-Voted Funds</v>
          </cell>
          <cell r="CL8743" t="str">
            <v>DEL Non-Voted</v>
          </cell>
          <cell r="CM8743" t="str">
            <v>DEL Non-Voted NIF</v>
          </cell>
          <cell r="CQ8743" t="str">
            <v>No</v>
          </cell>
          <cell r="CR8743" t="str">
            <v>NIF Transfer Other</v>
          </cell>
          <cell r="CT8743">
            <v>3.0544199999999999</v>
          </cell>
          <cell r="CU8743">
            <v>7</v>
          </cell>
          <cell r="CV8743">
            <v>15.15024</v>
          </cell>
        </row>
        <row r="8744">
          <cell r="CB8744" t="str">
            <v>Estimate Control</v>
          </cell>
          <cell r="CD8744" t="str">
            <v>PROG</v>
          </cell>
          <cell r="CE8744">
            <v>533000200</v>
          </cell>
          <cell r="CI8744" t="str">
            <v>BAU</v>
          </cell>
          <cell r="CK8744" t="str">
            <v>DEL Non-Voted Funds</v>
          </cell>
          <cell r="CL8744" t="str">
            <v>DEL Non-Voted</v>
          </cell>
          <cell r="CM8744" t="str">
            <v>DEL Non-Voted NIF</v>
          </cell>
          <cell r="CQ8744" t="str">
            <v>No</v>
          </cell>
          <cell r="CR8744" t="str">
            <v>NIF Transfer Other</v>
          </cell>
          <cell r="CT8744">
            <v>10.25217</v>
          </cell>
          <cell r="CU8744">
            <v>-12610</v>
          </cell>
          <cell r="CV8744">
            <v>10.25217</v>
          </cell>
        </row>
        <row r="8745">
          <cell r="CB8745" t="str">
            <v>HMRC Central</v>
          </cell>
          <cell r="CD8745" t="str">
            <v>PROG</v>
          </cell>
          <cell r="CE8745">
            <v>533000300</v>
          </cell>
          <cell r="CI8745" t="str">
            <v>BAU</v>
          </cell>
          <cell r="CK8745" t="str">
            <v>DEL Non-Voted Funds</v>
          </cell>
          <cell r="CL8745" t="str">
            <v>DEL Non-Voted</v>
          </cell>
          <cell r="CM8745" t="str">
            <v>DEL Non-Voted NIF</v>
          </cell>
          <cell r="CQ8745" t="str">
            <v>No</v>
          </cell>
          <cell r="CR8745" t="str">
            <v>OGD NIF costs</v>
          </cell>
          <cell r="CT8745">
            <v>13587.05256</v>
          </cell>
          <cell r="CU8745">
            <v>56351</v>
          </cell>
          <cell r="CV8745">
            <v>53250.858560000001</v>
          </cell>
        </row>
        <row r="8746">
          <cell r="CB8746" t="str">
            <v>Enforcement and Compliance</v>
          </cell>
          <cell r="CD8746" t="str">
            <v>ADMIN</v>
          </cell>
          <cell r="CE8746">
            <v>513334000</v>
          </cell>
          <cell r="CI8746" t="str">
            <v>BAU</v>
          </cell>
          <cell r="CK8746" t="str">
            <v>DEL Voted Funds</v>
          </cell>
          <cell r="CL8746" t="str">
            <v>Resource DEL Net Expenditure</v>
          </cell>
          <cell r="CM8746" t="str">
            <v>Resource DEL Gross Expenditure</v>
          </cell>
          <cell r="CQ8746" t="str">
            <v>No</v>
          </cell>
          <cell r="CR8746" t="str">
            <v>Other Running Costs</v>
          </cell>
          <cell r="CT8746">
            <v>1.4957799999999999</v>
          </cell>
          <cell r="CU8746">
            <v>161.804</v>
          </cell>
          <cell r="CV8746">
            <v>27.295780000000001</v>
          </cell>
        </row>
        <row r="8747">
          <cell r="CB8747" t="str">
            <v>Enforcement and Compliance</v>
          </cell>
          <cell r="CD8747" t="str">
            <v>ADMIN</v>
          </cell>
          <cell r="CE8747">
            <v>513334000</v>
          </cell>
          <cell r="CI8747" t="str">
            <v>BAU</v>
          </cell>
          <cell r="CK8747" t="str">
            <v>DEL Voted Funds</v>
          </cell>
          <cell r="CL8747" t="str">
            <v>Resource DEL Net Expenditure</v>
          </cell>
          <cell r="CM8747" t="str">
            <v>Resource DEL Gross Expenditure</v>
          </cell>
          <cell r="CQ8747" t="str">
            <v>No</v>
          </cell>
          <cell r="CR8747" t="str">
            <v>Other Running Costs</v>
          </cell>
          <cell r="CT8747">
            <v>1.90052</v>
          </cell>
          <cell r="CU8747">
            <v>0</v>
          </cell>
          <cell r="CV8747">
            <v>1.90052</v>
          </cell>
        </row>
        <row r="8748">
          <cell r="CB8748" t="str">
            <v>Enforcement and Compliance</v>
          </cell>
          <cell r="CD8748" t="str">
            <v>ADMIN</v>
          </cell>
          <cell r="CE8748">
            <v>513334000</v>
          </cell>
          <cell r="CI8748" t="str">
            <v>BAU</v>
          </cell>
          <cell r="CK8748" t="str">
            <v>DEL Voted Funds</v>
          </cell>
          <cell r="CL8748" t="str">
            <v>Resource DEL Net Expenditure</v>
          </cell>
          <cell r="CM8748" t="str">
            <v>Resource DEL Gross Expenditure</v>
          </cell>
          <cell r="CQ8748" t="str">
            <v>No</v>
          </cell>
          <cell r="CR8748" t="str">
            <v>Other Running Costs</v>
          </cell>
          <cell r="CT8748">
            <v>8.8100000000000001E-3</v>
          </cell>
          <cell r="CU8748">
            <v>242</v>
          </cell>
          <cell r="CV8748">
            <v>402.84280999999999</v>
          </cell>
        </row>
        <row r="8749">
          <cell r="CB8749" t="str">
            <v>Enforcement and Compliance</v>
          </cell>
          <cell r="CD8749" t="str">
            <v>ADMIN</v>
          </cell>
          <cell r="CE8749">
            <v>513334000</v>
          </cell>
          <cell r="CI8749" t="str">
            <v>BAU</v>
          </cell>
          <cell r="CK8749" t="str">
            <v>DEL Voted Funds</v>
          </cell>
          <cell r="CL8749" t="str">
            <v>Resource DEL Net Expenditure</v>
          </cell>
          <cell r="CM8749" t="str">
            <v>Resource DEL Gross Expenditure</v>
          </cell>
          <cell r="CQ8749" t="str">
            <v>No</v>
          </cell>
          <cell r="CR8749" t="str">
            <v>Other Running Costs</v>
          </cell>
          <cell r="CT8749">
            <v>0.56714999999999993</v>
          </cell>
          <cell r="CV8749">
            <v>0.56714999999999993</v>
          </cell>
        </row>
        <row r="8750">
          <cell r="CB8750" t="str">
            <v>Legal</v>
          </cell>
          <cell r="CD8750" t="str">
            <v>ADMIN</v>
          </cell>
          <cell r="CE8750">
            <v>513334000</v>
          </cell>
          <cell r="CI8750" t="str">
            <v>BAU</v>
          </cell>
          <cell r="CK8750" t="str">
            <v>DEL Voted Funds</v>
          </cell>
          <cell r="CL8750" t="str">
            <v>Resource DEL Net Expenditure</v>
          </cell>
          <cell r="CM8750" t="str">
            <v>Resource DEL Gross Expenditure</v>
          </cell>
          <cell r="CQ8750" t="str">
            <v>No</v>
          </cell>
          <cell r="CR8750" t="str">
            <v>Other Running Costs</v>
          </cell>
          <cell r="CT8750">
            <v>1.31904</v>
          </cell>
          <cell r="CU8750">
            <v>2</v>
          </cell>
          <cell r="CV8750">
            <v>1.31904</v>
          </cell>
        </row>
        <row r="8751">
          <cell r="CB8751" t="str">
            <v>HMRC Central</v>
          </cell>
          <cell r="CD8751" t="str">
            <v>ADMIN</v>
          </cell>
          <cell r="CE8751">
            <v>513334000</v>
          </cell>
          <cell r="CI8751" t="str">
            <v>BAU</v>
          </cell>
          <cell r="CK8751" t="str">
            <v>DEL Voted Funds</v>
          </cell>
          <cell r="CL8751" t="str">
            <v>Resource DEL Net Expenditure</v>
          </cell>
          <cell r="CM8751" t="str">
            <v>Resource DEL Gross Expenditure</v>
          </cell>
          <cell r="CQ8751" t="str">
            <v>No</v>
          </cell>
          <cell r="CR8751" t="str">
            <v>Other Running Costs</v>
          </cell>
          <cell r="CT8751">
            <v>3.7234799999999999</v>
          </cell>
          <cell r="CU8751">
            <v>391.28500000000003</v>
          </cell>
          <cell r="CV8751">
            <v>3.7234799999999999</v>
          </cell>
        </row>
        <row r="8752">
          <cell r="CB8752" t="str">
            <v>Central Tax &amp; Strategy</v>
          </cell>
          <cell r="CD8752" t="str">
            <v>ADMIN</v>
          </cell>
          <cell r="CE8752">
            <v>513334000</v>
          </cell>
          <cell r="CI8752" t="str">
            <v>BAU</v>
          </cell>
          <cell r="CK8752" t="str">
            <v>DEL Voted Funds</v>
          </cell>
          <cell r="CL8752" t="str">
            <v>Resource DEL Net Expenditure</v>
          </cell>
          <cell r="CM8752" t="str">
            <v>Resource DEL Gross Expenditure</v>
          </cell>
          <cell r="CQ8752" t="str">
            <v>No</v>
          </cell>
          <cell r="CR8752" t="str">
            <v>Other Running Costs</v>
          </cell>
          <cell r="CT8752">
            <v>1.3481500000000002</v>
          </cell>
          <cell r="CU8752">
            <v>60</v>
          </cell>
          <cell r="CV8752">
            <v>1.3481500000000002</v>
          </cell>
        </row>
        <row r="8753">
          <cell r="CB8753" t="str">
            <v>Central Tax &amp; Strategy</v>
          </cell>
          <cell r="CD8753" t="str">
            <v>ADMIN</v>
          </cell>
          <cell r="CE8753">
            <v>513334000</v>
          </cell>
          <cell r="CI8753" t="str">
            <v>BAU</v>
          </cell>
          <cell r="CK8753" t="str">
            <v>DEL Voted Funds</v>
          </cell>
          <cell r="CL8753" t="str">
            <v>Resource DEL Net Expenditure</v>
          </cell>
          <cell r="CM8753" t="str">
            <v>Resource DEL Gross Expenditure</v>
          </cell>
          <cell r="CQ8753" t="str">
            <v>No</v>
          </cell>
          <cell r="CR8753" t="str">
            <v>Other Running Costs</v>
          </cell>
          <cell r="CT8753">
            <v>0.25930000000000003</v>
          </cell>
          <cell r="CU8753">
            <v>22.273</v>
          </cell>
          <cell r="CV8753">
            <v>9.35886</v>
          </cell>
        </row>
        <row r="8754">
          <cell r="CB8754" t="str">
            <v>Central Tax &amp; Strategy</v>
          </cell>
          <cell r="CD8754" t="str">
            <v>ADMIN</v>
          </cell>
          <cell r="CE8754">
            <v>513334000</v>
          </cell>
          <cell r="CI8754" t="str">
            <v>BAU</v>
          </cell>
          <cell r="CK8754" t="str">
            <v>DEL Voted Funds</v>
          </cell>
          <cell r="CL8754" t="str">
            <v>Resource DEL Net Expenditure</v>
          </cell>
          <cell r="CM8754" t="str">
            <v>Resource DEL Gross Expenditure</v>
          </cell>
          <cell r="CQ8754" t="str">
            <v>No</v>
          </cell>
          <cell r="CR8754" t="str">
            <v>Other Running Costs</v>
          </cell>
          <cell r="CT8754">
            <v>4.4999999999999998E-2</v>
          </cell>
          <cell r="CU8754">
            <v>153.78</v>
          </cell>
          <cell r="CV8754">
            <v>4.4999999999999998E-2</v>
          </cell>
        </row>
        <row r="8755">
          <cell r="CB8755" t="str">
            <v>Central Tax &amp; Strategy</v>
          </cell>
          <cell r="CD8755" t="str">
            <v>ADMIN</v>
          </cell>
          <cell r="CE8755">
            <v>513334000</v>
          </cell>
          <cell r="CI8755" t="str">
            <v>BAU</v>
          </cell>
          <cell r="CK8755" t="str">
            <v>DEL Voted Funds</v>
          </cell>
          <cell r="CL8755" t="str">
            <v>Resource DEL Net Expenditure</v>
          </cell>
          <cell r="CM8755" t="str">
            <v>Resource DEL Gross Expenditure</v>
          </cell>
          <cell r="CQ8755" t="str">
            <v>No</v>
          </cell>
          <cell r="CR8755" t="str">
            <v>Other Running Costs</v>
          </cell>
          <cell r="CT8755">
            <v>1.3928399999999999</v>
          </cell>
          <cell r="CU8755">
            <v>141.50899999999999</v>
          </cell>
          <cell r="CV8755">
            <v>2.3028400000000002</v>
          </cell>
        </row>
        <row r="8756">
          <cell r="CB8756" t="str">
            <v>Central Tax &amp; Strategy</v>
          </cell>
          <cell r="CD8756" t="str">
            <v>ADMIN</v>
          </cell>
          <cell r="CE8756">
            <v>513334000</v>
          </cell>
          <cell r="CI8756" t="str">
            <v>BAU</v>
          </cell>
          <cell r="CK8756" t="str">
            <v>DEL Voted Funds</v>
          </cell>
          <cell r="CL8756" t="str">
            <v>Resource DEL Net Expenditure</v>
          </cell>
          <cell r="CM8756" t="str">
            <v>Resource DEL Gross Expenditure</v>
          </cell>
          <cell r="CQ8756" t="str">
            <v>No</v>
          </cell>
          <cell r="CR8756" t="str">
            <v>Other Running Costs</v>
          </cell>
          <cell r="CT8756">
            <v>11.99633</v>
          </cell>
          <cell r="CU8756">
            <v>169.19300000000001</v>
          </cell>
          <cell r="CV8756">
            <v>12.066330000000001</v>
          </cell>
        </row>
        <row r="8757">
          <cell r="CB8757" t="str">
            <v>Central Tax &amp; Strategy</v>
          </cell>
          <cell r="CD8757" t="str">
            <v>ADMIN</v>
          </cell>
          <cell r="CE8757">
            <v>513334000</v>
          </cell>
          <cell r="CI8757" t="str">
            <v>BAU</v>
          </cell>
          <cell r="CK8757" t="str">
            <v>DEL Voted Funds</v>
          </cell>
          <cell r="CL8757" t="str">
            <v>Resource DEL Net Expenditure</v>
          </cell>
          <cell r="CM8757" t="str">
            <v>Resource DEL Gross Expenditure</v>
          </cell>
          <cell r="CQ8757" t="str">
            <v>No</v>
          </cell>
          <cell r="CR8757" t="str">
            <v>Other Running Costs</v>
          </cell>
          <cell r="CT8757">
            <v>4.0509999999999997E-2</v>
          </cell>
          <cell r="CU8757">
            <v>36</v>
          </cell>
          <cell r="CV8757">
            <v>4.0509999999999997E-2</v>
          </cell>
        </row>
        <row r="8758">
          <cell r="CB8758" t="str">
            <v>Central Tax &amp; Strategy</v>
          </cell>
          <cell r="CD8758" t="str">
            <v>ADMIN</v>
          </cell>
          <cell r="CE8758">
            <v>513334000</v>
          </cell>
          <cell r="CI8758" t="str">
            <v>BAU</v>
          </cell>
          <cell r="CK8758" t="str">
            <v>DEL Voted Funds</v>
          </cell>
          <cell r="CL8758" t="str">
            <v>Resource DEL Net Expenditure</v>
          </cell>
          <cell r="CM8758" t="str">
            <v>Resource DEL Gross Expenditure</v>
          </cell>
          <cell r="CQ8758" t="str">
            <v>No</v>
          </cell>
          <cell r="CR8758" t="str">
            <v>Other Running Costs</v>
          </cell>
          <cell r="CT8758">
            <v>1.8243099999999999</v>
          </cell>
          <cell r="CU8758">
            <v>352.20699999999999</v>
          </cell>
          <cell r="CV8758">
            <v>1156.77431</v>
          </cell>
        </row>
        <row r="8759">
          <cell r="CB8759" t="str">
            <v>Central Tax &amp; Strategy</v>
          </cell>
          <cell r="CD8759" t="str">
            <v>ADMIN</v>
          </cell>
          <cell r="CE8759">
            <v>513334000</v>
          </cell>
          <cell r="CI8759" t="str">
            <v>BAU</v>
          </cell>
          <cell r="CK8759" t="str">
            <v>DEL Voted Funds</v>
          </cell>
          <cell r="CL8759" t="str">
            <v>Resource DEL Net Expenditure</v>
          </cell>
          <cell r="CM8759" t="str">
            <v>Resource DEL Gross Expenditure</v>
          </cell>
          <cell r="CQ8759" t="str">
            <v>No</v>
          </cell>
          <cell r="CR8759" t="str">
            <v>Other Running Costs</v>
          </cell>
          <cell r="CT8759">
            <v>1.0919700000000001</v>
          </cell>
          <cell r="CU8759">
            <v>5160</v>
          </cell>
          <cell r="CV8759">
            <v>1.0919700000000001</v>
          </cell>
        </row>
        <row r="8760">
          <cell r="CB8760" t="str">
            <v>Personal Tax</v>
          </cell>
          <cell r="CD8760" t="str">
            <v>ADMIN</v>
          </cell>
          <cell r="CE8760">
            <v>513334000</v>
          </cell>
          <cell r="CI8760" t="str">
            <v>BAU</v>
          </cell>
          <cell r="CK8760" t="str">
            <v>DEL Voted Funds</v>
          </cell>
          <cell r="CL8760" t="str">
            <v>Resource DEL Net Expenditure</v>
          </cell>
          <cell r="CM8760" t="str">
            <v>Resource DEL Gross Expenditure</v>
          </cell>
          <cell r="CQ8760" t="str">
            <v>No</v>
          </cell>
          <cell r="CR8760" t="str">
            <v>Other Running Costs</v>
          </cell>
          <cell r="CT8760">
            <v>7.8400000000000011E-2</v>
          </cell>
          <cell r="CU8760">
            <v>2.5</v>
          </cell>
          <cell r="CV8760">
            <v>7.8400000000000011E-2</v>
          </cell>
        </row>
        <row r="8761">
          <cell r="CB8761" t="str">
            <v>Personal Tax</v>
          </cell>
          <cell r="CD8761" t="str">
            <v>ADMIN</v>
          </cell>
          <cell r="CE8761">
            <v>513334000</v>
          </cell>
          <cell r="CI8761" t="str">
            <v>BAU</v>
          </cell>
          <cell r="CK8761" t="str">
            <v>DEL Voted Funds</v>
          </cell>
          <cell r="CL8761" t="str">
            <v>Resource DEL Net Expenditure</v>
          </cell>
          <cell r="CM8761" t="str">
            <v>Resource DEL Gross Expenditure</v>
          </cell>
          <cell r="CQ8761" t="str">
            <v>No</v>
          </cell>
          <cell r="CR8761" t="str">
            <v>Other Running Costs</v>
          </cell>
          <cell r="CT8761">
            <v>1.8310599999999999</v>
          </cell>
          <cell r="CU8761">
            <v>124.307</v>
          </cell>
          <cell r="CV8761">
            <v>-66.236940000000004</v>
          </cell>
        </row>
        <row r="8762">
          <cell r="CB8762" t="str">
            <v>Personal Tax</v>
          </cell>
          <cell r="CD8762" t="str">
            <v>ADMIN</v>
          </cell>
          <cell r="CE8762">
            <v>513334000</v>
          </cell>
          <cell r="CI8762" t="str">
            <v>BAU</v>
          </cell>
          <cell r="CK8762" t="str">
            <v>DEL Voted Funds</v>
          </cell>
          <cell r="CL8762" t="str">
            <v>Resource DEL Net Expenditure</v>
          </cell>
          <cell r="CM8762" t="str">
            <v>Resource DEL Gross Expenditure</v>
          </cell>
          <cell r="CQ8762" t="str">
            <v>No</v>
          </cell>
          <cell r="CR8762" t="str">
            <v>Other Running Costs</v>
          </cell>
          <cell r="CT8762">
            <v>0.13672999999999999</v>
          </cell>
          <cell r="CU8762">
            <v>0.3</v>
          </cell>
          <cell r="CV8762">
            <v>0.13672999999999999</v>
          </cell>
        </row>
        <row r="8763">
          <cell r="CB8763" t="str">
            <v>Personal Tax</v>
          </cell>
          <cell r="CD8763" t="str">
            <v>ADMIN</v>
          </cell>
          <cell r="CE8763">
            <v>513334000</v>
          </cell>
          <cell r="CI8763" t="str">
            <v>BAU</v>
          </cell>
          <cell r="CK8763" t="str">
            <v>DEL Voted Funds</v>
          </cell>
          <cell r="CL8763" t="str">
            <v>Resource DEL Net Expenditure</v>
          </cell>
          <cell r="CM8763" t="str">
            <v>Resource DEL Gross Expenditure</v>
          </cell>
          <cell r="CQ8763" t="str">
            <v>No</v>
          </cell>
          <cell r="CR8763" t="str">
            <v>Other Running Costs</v>
          </cell>
          <cell r="CT8763">
            <v>7.5284899999999997</v>
          </cell>
          <cell r="CU8763">
            <v>36.152000000000001</v>
          </cell>
          <cell r="CV8763">
            <v>4.9226599999999996</v>
          </cell>
        </row>
        <row r="8764">
          <cell r="CB8764" t="str">
            <v>Personal Tax</v>
          </cell>
          <cell r="CD8764" t="str">
            <v>ADMIN</v>
          </cell>
          <cell r="CE8764">
            <v>513334000</v>
          </cell>
          <cell r="CI8764" t="str">
            <v>BAU</v>
          </cell>
          <cell r="CK8764" t="str">
            <v>DEL Voted Funds</v>
          </cell>
          <cell r="CL8764" t="str">
            <v>Resource DEL Net Expenditure</v>
          </cell>
          <cell r="CM8764" t="str">
            <v>Resource DEL Gross Expenditure</v>
          </cell>
          <cell r="CQ8764" t="str">
            <v>No</v>
          </cell>
          <cell r="CR8764" t="str">
            <v>Other Running Costs</v>
          </cell>
          <cell r="CT8764">
            <v>2.3399000000000001</v>
          </cell>
          <cell r="CU8764">
            <v>2</v>
          </cell>
          <cell r="CV8764">
            <v>2.3399000000000001</v>
          </cell>
        </row>
        <row r="8765">
          <cell r="CB8765" t="str">
            <v>Personal Tax</v>
          </cell>
          <cell r="CD8765" t="str">
            <v>ADMIN</v>
          </cell>
          <cell r="CE8765">
            <v>513334000</v>
          </cell>
          <cell r="CI8765" t="str">
            <v>BAU</v>
          </cell>
          <cell r="CK8765" t="str">
            <v>DEL Voted Funds</v>
          </cell>
          <cell r="CL8765" t="str">
            <v>Resource DEL Net Expenditure</v>
          </cell>
          <cell r="CM8765" t="str">
            <v>Resource DEL Gross Expenditure</v>
          </cell>
          <cell r="CQ8765" t="str">
            <v>No</v>
          </cell>
          <cell r="CR8765" t="str">
            <v>Other Running Costs</v>
          </cell>
          <cell r="CT8765">
            <v>0.33352999999999999</v>
          </cell>
          <cell r="CU8765">
            <v>5.2910000000000004</v>
          </cell>
          <cell r="CV8765">
            <v>1.93353</v>
          </cell>
        </row>
        <row r="8766">
          <cell r="CB8766" t="str">
            <v>Personal Tax</v>
          </cell>
          <cell r="CD8766" t="str">
            <v>ADMIN</v>
          </cell>
          <cell r="CE8766">
            <v>513334000</v>
          </cell>
          <cell r="CI8766" t="str">
            <v>BAU</v>
          </cell>
          <cell r="CK8766" t="str">
            <v>DEL Voted Funds</v>
          </cell>
          <cell r="CL8766" t="str">
            <v>Resource DEL Net Expenditure</v>
          </cell>
          <cell r="CM8766" t="str">
            <v>Resource DEL Gross Expenditure</v>
          </cell>
          <cell r="CQ8766" t="str">
            <v>No</v>
          </cell>
          <cell r="CR8766" t="str">
            <v>Other Running Costs</v>
          </cell>
          <cell r="CT8766">
            <v>17.794689999999999</v>
          </cell>
          <cell r="CU8766">
            <v>64.588999999999999</v>
          </cell>
          <cell r="CV8766">
            <v>54.462690000000002</v>
          </cell>
        </row>
        <row r="8767">
          <cell r="CB8767" t="str">
            <v>Personal Tax</v>
          </cell>
          <cell r="CD8767" t="str">
            <v>ADMIN</v>
          </cell>
          <cell r="CE8767">
            <v>513334000</v>
          </cell>
          <cell r="CI8767" t="str">
            <v>BAU</v>
          </cell>
          <cell r="CK8767" t="str">
            <v>DEL Voted Funds</v>
          </cell>
          <cell r="CL8767" t="str">
            <v>Resource DEL Net Expenditure</v>
          </cell>
          <cell r="CM8767" t="str">
            <v>Resource DEL Gross Expenditure</v>
          </cell>
          <cell r="CQ8767" t="str">
            <v>No</v>
          </cell>
          <cell r="CR8767" t="str">
            <v>Other Running Costs</v>
          </cell>
          <cell r="CT8767">
            <v>1.25E-3</v>
          </cell>
          <cell r="CU8767">
            <v>15</v>
          </cell>
          <cell r="CV8767">
            <v>1.25E-3</v>
          </cell>
        </row>
        <row r="8768">
          <cell r="CB8768" t="str">
            <v>Estimate Control</v>
          </cell>
          <cell r="CD8768" t="str">
            <v>ADMIN</v>
          </cell>
          <cell r="CE8768">
            <v>513334000</v>
          </cell>
          <cell r="CI8768" t="str">
            <v>BAU</v>
          </cell>
          <cell r="CK8768" t="str">
            <v>DEL Voted Funds</v>
          </cell>
          <cell r="CL8768" t="str">
            <v>Resource DEL Net Expenditure</v>
          </cell>
          <cell r="CM8768" t="str">
            <v>Resource DEL Gross Expenditure</v>
          </cell>
          <cell r="CQ8768" t="str">
            <v>No</v>
          </cell>
          <cell r="CR8768" t="str">
            <v>Other Running Costs</v>
          </cell>
          <cell r="CT8768">
            <v>2.0091999999999999</v>
          </cell>
          <cell r="CU8768">
            <v>193.79400000000001</v>
          </cell>
          <cell r="CV8768">
            <v>37.0092</v>
          </cell>
        </row>
        <row r="8769">
          <cell r="CB8769" t="str">
            <v>Civil Service Resourcing</v>
          </cell>
          <cell r="CD8769" t="str">
            <v>ADMIN</v>
          </cell>
          <cell r="CE8769">
            <v>513334000</v>
          </cell>
          <cell r="CI8769" t="str">
            <v>BAU</v>
          </cell>
          <cell r="CK8769" t="str">
            <v>DEL Voted Funds</v>
          </cell>
          <cell r="CL8769" t="str">
            <v>Resource DEL Net Expenditure</v>
          </cell>
          <cell r="CM8769" t="str">
            <v>Resource DEL Gross Expenditure</v>
          </cell>
          <cell r="CQ8769" t="str">
            <v>No</v>
          </cell>
          <cell r="CR8769" t="str">
            <v>Other Running Costs</v>
          </cell>
          <cell r="CT8769">
            <v>189.26867000000001</v>
          </cell>
          <cell r="CU8769">
            <v>339</v>
          </cell>
          <cell r="CV8769">
            <v>2400.45534</v>
          </cell>
        </row>
        <row r="8770">
          <cell r="CB8770" t="str">
            <v>Civil Service Resourcing</v>
          </cell>
          <cell r="CD8770" t="str">
            <v>ADMIN</v>
          </cell>
          <cell r="CE8770">
            <v>513334000</v>
          </cell>
          <cell r="CI8770" t="str">
            <v>BAU</v>
          </cell>
          <cell r="CK8770" t="str">
            <v>DEL Voted Funds</v>
          </cell>
          <cell r="CL8770" t="str">
            <v>Resource DEL Net Expenditure</v>
          </cell>
          <cell r="CM8770" t="str">
            <v>Resource DEL Gross Expenditure</v>
          </cell>
          <cell r="CQ8770" t="str">
            <v>No</v>
          </cell>
          <cell r="CR8770" t="str">
            <v>Other Running Costs</v>
          </cell>
          <cell r="CT8770">
            <v>0.32944999999999997</v>
          </cell>
          <cell r="CU8770">
            <v>756.86599999999999</v>
          </cell>
          <cell r="CV8770">
            <v>0</v>
          </cell>
        </row>
        <row r="8771">
          <cell r="CB8771" t="str">
            <v>Benefits &amp; Credits Delivery</v>
          </cell>
          <cell r="CD8771" t="str">
            <v>PROG</v>
          </cell>
          <cell r="CE8771">
            <v>513334000</v>
          </cell>
          <cell r="CI8771" t="str">
            <v>BAU</v>
          </cell>
          <cell r="CK8771" t="str">
            <v>DEL Voted Funds</v>
          </cell>
          <cell r="CL8771" t="str">
            <v>Resource DEL Net Expenditure</v>
          </cell>
          <cell r="CM8771" t="str">
            <v>Resource DEL Gross Expenditure</v>
          </cell>
          <cell r="CQ8771" t="str">
            <v>No</v>
          </cell>
          <cell r="CR8771" t="str">
            <v>Other Running Costs</v>
          </cell>
          <cell r="CT8771">
            <v>25.683330000000002</v>
          </cell>
          <cell r="CU8771">
            <v>23.000040000000002</v>
          </cell>
          <cell r="CV8771">
            <v>47.23733</v>
          </cell>
        </row>
        <row r="8772">
          <cell r="CB8772" t="str">
            <v>Change Investment Funding</v>
          </cell>
          <cell r="CD8772" t="str">
            <v>PROG</v>
          </cell>
          <cell r="CE8772">
            <v>513334000</v>
          </cell>
          <cell r="CI8772" t="str">
            <v>DTP</v>
          </cell>
          <cell r="CK8772" t="str">
            <v>DEL Voted Funds</v>
          </cell>
          <cell r="CL8772" t="str">
            <v>Resource DEL Net Expenditure</v>
          </cell>
          <cell r="CM8772" t="str">
            <v>Resource DEL Gross Expenditure</v>
          </cell>
          <cell r="CQ8772" t="str">
            <v>No</v>
          </cell>
          <cell r="CR8772" t="str">
            <v>Other Running Costs</v>
          </cell>
          <cell r="CT8772">
            <v>5.4999999999999997E-3</v>
          </cell>
          <cell r="CU8772">
            <v>10.1</v>
          </cell>
          <cell r="CV8772">
            <v>-0.10543999999999999</v>
          </cell>
        </row>
        <row r="8773">
          <cell r="CB8773" t="str">
            <v>Change Investment Funding</v>
          </cell>
          <cell r="CD8773" t="str">
            <v>PROG</v>
          </cell>
          <cell r="CE8773">
            <v>513334000</v>
          </cell>
          <cell r="CI8773" t="str">
            <v>DTP</v>
          </cell>
          <cell r="CK8773" t="str">
            <v>DEL Voted Funds</v>
          </cell>
          <cell r="CL8773" t="str">
            <v>Resource DEL Net Expenditure</v>
          </cell>
          <cell r="CM8773" t="str">
            <v>Resource DEL Gross Expenditure</v>
          </cell>
          <cell r="CQ8773" t="str">
            <v>No</v>
          </cell>
          <cell r="CR8773" t="str">
            <v>Other Running Costs</v>
          </cell>
          <cell r="CT8773">
            <v>1.7724800000000001</v>
          </cell>
          <cell r="CU8773">
            <v>20.524999999999999</v>
          </cell>
          <cell r="CV8773">
            <v>1.7724800000000001</v>
          </cell>
        </row>
        <row r="8774">
          <cell r="CB8774" t="str">
            <v>Change Investment Funding</v>
          </cell>
          <cell r="CD8774" t="str">
            <v>PROG</v>
          </cell>
          <cell r="CE8774">
            <v>513334000</v>
          </cell>
          <cell r="CI8774" t="str">
            <v>DTP</v>
          </cell>
          <cell r="CK8774" t="str">
            <v>DEL Voted Funds</v>
          </cell>
          <cell r="CL8774" t="str">
            <v>Resource DEL Net Expenditure</v>
          </cell>
          <cell r="CM8774" t="str">
            <v>Resource DEL Gross Expenditure</v>
          </cell>
          <cell r="CQ8774" t="str">
            <v>No</v>
          </cell>
          <cell r="CR8774" t="str">
            <v>Other Running Costs</v>
          </cell>
          <cell r="CT8774">
            <v>2E-3</v>
          </cell>
          <cell r="CU8774">
            <v>17.545000000000002</v>
          </cell>
          <cell r="CV8774">
            <v>306.90499999999997</v>
          </cell>
        </row>
        <row r="8775">
          <cell r="CB8775" t="str">
            <v>Change Investment Funding</v>
          </cell>
          <cell r="CD8775" t="str">
            <v>PROG</v>
          </cell>
          <cell r="CE8775">
            <v>513334000</v>
          </cell>
          <cell r="CI8775" t="str">
            <v>DTP</v>
          </cell>
          <cell r="CK8775" t="str">
            <v>DEL Voted Funds</v>
          </cell>
          <cell r="CL8775" t="str">
            <v>Resource DEL Net Expenditure</v>
          </cell>
          <cell r="CM8775" t="str">
            <v>Resource DEL Gross Expenditure</v>
          </cell>
          <cell r="CQ8775" t="str">
            <v>No</v>
          </cell>
          <cell r="CR8775" t="str">
            <v>Other Running Costs</v>
          </cell>
          <cell r="CT8775">
            <v>0.12506999999999999</v>
          </cell>
          <cell r="CU8775">
            <v>0.6</v>
          </cell>
          <cell r="CV8775">
            <v>0.12506999999999999</v>
          </cell>
        </row>
        <row r="8776">
          <cell r="CB8776" t="str">
            <v>Benefits &amp; Credits Delivery</v>
          </cell>
          <cell r="CD8776" t="str">
            <v>PROG</v>
          </cell>
          <cell r="CE8776">
            <v>513334000</v>
          </cell>
          <cell r="CI8776" t="str">
            <v>BAU</v>
          </cell>
          <cell r="CK8776" t="str">
            <v>DEL Voted Funds</v>
          </cell>
          <cell r="CL8776" t="str">
            <v>Resource DEL Net Expenditure</v>
          </cell>
          <cell r="CM8776" t="str">
            <v>Resource DEL Gross Expenditure</v>
          </cell>
          <cell r="CQ8776" t="str">
            <v>No</v>
          </cell>
          <cell r="CR8776" t="str">
            <v>Other Running Costs</v>
          </cell>
          <cell r="CT8776">
            <v>0.16400000000000001</v>
          </cell>
          <cell r="CV8776">
            <v>0.11094</v>
          </cell>
        </row>
        <row r="8777">
          <cell r="CB8777" t="str">
            <v>Benefits &amp; Credits Delivery</v>
          </cell>
          <cell r="CD8777" t="str">
            <v>PROG</v>
          </cell>
          <cell r="CE8777">
            <v>513334000</v>
          </cell>
          <cell r="CI8777" t="str">
            <v>BAU</v>
          </cell>
          <cell r="CK8777" t="str">
            <v>DEL Voted Funds</v>
          </cell>
          <cell r="CL8777" t="str">
            <v>Resource DEL Net Expenditure</v>
          </cell>
          <cell r="CM8777" t="str">
            <v>Resource DEL Gross Expenditure</v>
          </cell>
          <cell r="CQ8777" t="str">
            <v>No</v>
          </cell>
          <cell r="CR8777" t="str">
            <v>Other Running Costs</v>
          </cell>
          <cell r="CT8777">
            <v>4.9090000000000002E-2</v>
          </cell>
          <cell r="CU8777">
            <v>2100</v>
          </cell>
          <cell r="CV8777">
            <v>4.9090000000000002E-2</v>
          </cell>
        </row>
        <row r="8778">
          <cell r="CB8778" t="str">
            <v>Benefits &amp; Credits Delivery</v>
          </cell>
          <cell r="CD8778" t="str">
            <v>PROG</v>
          </cell>
          <cell r="CE8778">
            <v>513334000</v>
          </cell>
          <cell r="CI8778" t="str">
            <v>BAU</v>
          </cell>
          <cell r="CK8778" t="str">
            <v>DEL Voted Funds</v>
          </cell>
          <cell r="CL8778" t="str">
            <v>Resource DEL Net Expenditure</v>
          </cell>
          <cell r="CM8778" t="str">
            <v>Resource DEL Gross Expenditure</v>
          </cell>
          <cell r="CQ8778" t="str">
            <v>No</v>
          </cell>
          <cell r="CR8778" t="str">
            <v>Other Running Costs</v>
          </cell>
          <cell r="CT8778">
            <v>8.3519999999999997E-2</v>
          </cell>
          <cell r="CV8778">
            <v>8.3519999999999997E-2</v>
          </cell>
        </row>
        <row r="8779">
          <cell r="CB8779" t="str">
            <v>Business Tax</v>
          </cell>
          <cell r="CD8779" t="str">
            <v>PROG</v>
          </cell>
          <cell r="CE8779">
            <v>513334000</v>
          </cell>
          <cell r="CI8779" t="str">
            <v>BAU</v>
          </cell>
          <cell r="CK8779" t="str">
            <v>DEL Voted Funds</v>
          </cell>
          <cell r="CL8779" t="str">
            <v>Resource DEL Net Expenditure</v>
          </cell>
          <cell r="CM8779" t="str">
            <v>Resource DEL Gross Expenditure</v>
          </cell>
          <cell r="CQ8779" t="str">
            <v>No</v>
          </cell>
          <cell r="CR8779" t="str">
            <v>Other Running Costs</v>
          </cell>
          <cell r="CT8779">
            <v>1.33274</v>
          </cell>
          <cell r="CU8779">
            <v>3</v>
          </cell>
          <cell r="CV8779">
            <v>3.7327399999999997</v>
          </cell>
        </row>
        <row r="8780">
          <cell r="CB8780" t="str">
            <v>Change Investment Funding</v>
          </cell>
          <cell r="CD8780" t="str">
            <v>PROG</v>
          </cell>
          <cell r="CE8780">
            <v>513334000</v>
          </cell>
          <cell r="CI8780" t="str">
            <v>DTP</v>
          </cell>
          <cell r="CK8780" t="str">
            <v>DEL Voted Funds</v>
          </cell>
          <cell r="CL8780" t="str">
            <v>Resource DEL Net Expenditure</v>
          </cell>
          <cell r="CM8780" t="str">
            <v>Resource DEL Gross Expenditure</v>
          </cell>
          <cell r="CQ8780" t="str">
            <v>No</v>
          </cell>
          <cell r="CR8780" t="str">
            <v>Other Running Costs</v>
          </cell>
          <cell r="CT8780">
            <v>0.10188999999999999</v>
          </cell>
          <cell r="CU8780">
            <v>1120.5488300000002</v>
          </cell>
          <cell r="CV8780">
            <v>0.10188999999999999</v>
          </cell>
        </row>
        <row r="8781">
          <cell r="CB8781" t="str">
            <v>Change Investment Funding</v>
          </cell>
          <cell r="CD8781" t="str">
            <v>PROG</v>
          </cell>
          <cell r="CE8781">
            <v>513334000</v>
          </cell>
          <cell r="CI8781" t="str">
            <v>DTP</v>
          </cell>
          <cell r="CK8781" t="str">
            <v>DEL Voted Funds</v>
          </cell>
          <cell r="CL8781" t="str">
            <v>Resource DEL Net Expenditure</v>
          </cell>
          <cell r="CM8781" t="str">
            <v>Resource DEL Gross Expenditure</v>
          </cell>
          <cell r="CQ8781" t="str">
            <v>No</v>
          </cell>
          <cell r="CR8781" t="str">
            <v>Other Running Costs</v>
          </cell>
          <cell r="CT8781">
            <v>4.4000000000000003E-3</v>
          </cell>
          <cell r="CU8781">
            <v>4.3</v>
          </cell>
          <cell r="CV8781">
            <v>30.0044</v>
          </cell>
        </row>
        <row r="8782">
          <cell r="CB8782" t="str">
            <v>Business Tax</v>
          </cell>
          <cell r="CD8782" t="str">
            <v>PROG</v>
          </cell>
          <cell r="CE8782">
            <v>513334000</v>
          </cell>
          <cell r="CI8782" t="str">
            <v>BAU</v>
          </cell>
          <cell r="CK8782" t="str">
            <v>DEL Voted Funds</v>
          </cell>
          <cell r="CL8782" t="str">
            <v>Resource DEL Net Expenditure</v>
          </cell>
          <cell r="CM8782" t="str">
            <v>Resource DEL Gross Expenditure</v>
          </cell>
          <cell r="CQ8782" t="str">
            <v>No</v>
          </cell>
          <cell r="CR8782" t="str">
            <v>Other Running Costs</v>
          </cell>
          <cell r="CT8782">
            <v>0.10343000000000001</v>
          </cell>
          <cell r="CU8782">
            <v>1.123</v>
          </cell>
          <cell r="CV8782">
            <v>-50</v>
          </cell>
        </row>
        <row r="8783">
          <cell r="CB8783" t="str">
            <v>Business Tax</v>
          </cell>
          <cell r="CD8783" t="str">
            <v>PROG</v>
          </cell>
          <cell r="CE8783">
            <v>513334000</v>
          </cell>
          <cell r="CI8783" t="str">
            <v>BAU</v>
          </cell>
          <cell r="CK8783" t="str">
            <v>DEL Voted Funds</v>
          </cell>
          <cell r="CL8783" t="str">
            <v>Resource DEL Net Expenditure</v>
          </cell>
          <cell r="CM8783" t="str">
            <v>Resource DEL Gross Expenditure</v>
          </cell>
          <cell r="CQ8783" t="str">
            <v>No</v>
          </cell>
          <cell r="CR8783" t="str">
            <v>Other Running Costs</v>
          </cell>
          <cell r="CT8783">
            <v>4.6115900000000005</v>
          </cell>
          <cell r="CU8783">
            <v>39.881</v>
          </cell>
          <cell r="CV8783">
            <v>39.092589999999994</v>
          </cell>
        </row>
        <row r="8784">
          <cell r="CB8784" t="str">
            <v>Business Tax</v>
          </cell>
          <cell r="CD8784" t="str">
            <v>PROG</v>
          </cell>
          <cell r="CE8784">
            <v>513334000</v>
          </cell>
          <cell r="CI8784" t="str">
            <v>BAU</v>
          </cell>
          <cell r="CK8784" t="str">
            <v>DEL Voted Funds</v>
          </cell>
          <cell r="CL8784" t="str">
            <v>Resource DEL Net Expenditure</v>
          </cell>
          <cell r="CM8784" t="str">
            <v>Resource DEL Gross Expenditure</v>
          </cell>
          <cell r="CQ8784" t="str">
            <v>No</v>
          </cell>
          <cell r="CR8784" t="str">
            <v>Other Running Costs</v>
          </cell>
          <cell r="CT8784">
            <v>3.3E-4</v>
          </cell>
          <cell r="CU8784">
            <v>0.1</v>
          </cell>
          <cell r="CV8784">
            <v>3.3E-4</v>
          </cell>
        </row>
        <row r="8785">
          <cell r="CB8785" t="str">
            <v>Business Tax</v>
          </cell>
          <cell r="CD8785" t="str">
            <v>PROG</v>
          </cell>
          <cell r="CE8785">
            <v>513334000</v>
          </cell>
          <cell r="CI8785" t="str">
            <v>BAU</v>
          </cell>
          <cell r="CK8785" t="str">
            <v>DEL Voted Funds</v>
          </cell>
          <cell r="CL8785" t="str">
            <v>Resource DEL Net Expenditure</v>
          </cell>
          <cell r="CM8785" t="str">
            <v>Resource DEL Gross Expenditure</v>
          </cell>
          <cell r="CQ8785" t="str">
            <v>No</v>
          </cell>
          <cell r="CR8785" t="str">
            <v>Other Running Costs</v>
          </cell>
          <cell r="CT8785">
            <v>15.899379999999999</v>
          </cell>
          <cell r="CU8785">
            <v>1.514</v>
          </cell>
          <cell r="CV8785">
            <v>32.124380000000002</v>
          </cell>
        </row>
        <row r="8786">
          <cell r="CB8786" t="str">
            <v>Business Tax</v>
          </cell>
          <cell r="CD8786" t="str">
            <v>PROG</v>
          </cell>
          <cell r="CE8786">
            <v>513334000</v>
          </cell>
          <cell r="CI8786" t="str">
            <v>BAU</v>
          </cell>
          <cell r="CK8786" t="str">
            <v>DEL Voted Funds</v>
          </cell>
          <cell r="CL8786" t="str">
            <v>Resource DEL Net Expenditure</v>
          </cell>
          <cell r="CM8786" t="str">
            <v>Resource DEL Gross Expenditure</v>
          </cell>
          <cell r="CQ8786" t="str">
            <v>No</v>
          </cell>
          <cell r="CR8786" t="str">
            <v>Other Running Costs</v>
          </cell>
          <cell r="CT8786">
            <v>7.2428299999999997</v>
          </cell>
          <cell r="CU8786">
            <v>-9.6690000000000005</v>
          </cell>
          <cell r="CV8786">
            <v>36.021830000000001</v>
          </cell>
        </row>
        <row r="8787">
          <cell r="CB8787" t="str">
            <v>Business Tax</v>
          </cell>
          <cell r="CD8787" t="str">
            <v>PROG</v>
          </cell>
          <cell r="CE8787">
            <v>513334000</v>
          </cell>
          <cell r="CI8787" t="str">
            <v>BAU</v>
          </cell>
          <cell r="CK8787" t="str">
            <v>DEL Voted Funds</v>
          </cell>
          <cell r="CL8787" t="str">
            <v>Resource DEL Net Expenditure</v>
          </cell>
          <cell r="CM8787" t="str">
            <v>Resource DEL Gross Expenditure</v>
          </cell>
          <cell r="CQ8787" t="str">
            <v>No</v>
          </cell>
          <cell r="CR8787" t="str">
            <v>Other Running Costs</v>
          </cell>
          <cell r="CT8787">
            <v>1.4677100000000001</v>
          </cell>
          <cell r="CU8787">
            <v>39.771000000000001</v>
          </cell>
          <cell r="CV8787">
            <v>38.738709999999998</v>
          </cell>
        </row>
        <row r="8788">
          <cell r="CB8788" t="str">
            <v>Business Tax</v>
          </cell>
          <cell r="CD8788" t="str">
            <v>PROG</v>
          </cell>
          <cell r="CE8788">
            <v>513334000</v>
          </cell>
          <cell r="CI8788" t="str">
            <v>BAU</v>
          </cell>
          <cell r="CK8788" t="str">
            <v>DEL Voted Funds</v>
          </cell>
          <cell r="CL8788" t="str">
            <v>Resource DEL Net Expenditure</v>
          </cell>
          <cell r="CM8788" t="str">
            <v>Resource DEL Gross Expenditure</v>
          </cell>
          <cell r="CQ8788" t="str">
            <v>No</v>
          </cell>
          <cell r="CR8788" t="str">
            <v>Other Running Costs</v>
          </cell>
          <cell r="CT8788">
            <v>30.851959999999998</v>
          </cell>
          <cell r="CU8788">
            <v>72.394999999999996</v>
          </cell>
          <cell r="CV8788">
            <v>69.254960000000011</v>
          </cell>
        </row>
        <row r="8789">
          <cell r="CB8789" t="str">
            <v>Change Investment Funding</v>
          </cell>
          <cell r="CD8789" t="str">
            <v>PROG</v>
          </cell>
          <cell r="CE8789">
            <v>513334000</v>
          </cell>
          <cell r="CI8789" t="str">
            <v>DTP</v>
          </cell>
          <cell r="CK8789" t="str">
            <v>DEL Voted Funds</v>
          </cell>
          <cell r="CL8789" t="str">
            <v>Resource DEL Net Expenditure</v>
          </cell>
          <cell r="CM8789" t="str">
            <v>Resource DEL Gross Expenditure</v>
          </cell>
          <cell r="CQ8789" t="str">
            <v>No</v>
          </cell>
          <cell r="CR8789" t="str">
            <v>Other Running Costs</v>
          </cell>
          <cell r="CT8789">
            <v>0.45172000000000001</v>
          </cell>
          <cell r="CU8789">
            <v>37.201000000000001</v>
          </cell>
          <cell r="CV8789">
            <v>34.798839999999998</v>
          </cell>
        </row>
        <row r="8790">
          <cell r="CB8790" t="str">
            <v>Change Investment Funding</v>
          </cell>
          <cell r="CD8790" t="str">
            <v>PROG</v>
          </cell>
          <cell r="CE8790">
            <v>513334000</v>
          </cell>
          <cell r="CI8790" t="str">
            <v>DTP</v>
          </cell>
          <cell r="CK8790" t="str">
            <v>DEL Voted Funds</v>
          </cell>
          <cell r="CL8790" t="str">
            <v>Resource DEL Net Expenditure</v>
          </cell>
          <cell r="CM8790" t="str">
            <v>Resource DEL Gross Expenditure</v>
          </cell>
          <cell r="CQ8790" t="str">
            <v>No</v>
          </cell>
          <cell r="CR8790" t="str">
            <v>Other Running Costs</v>
          </cell>
          <cell r="CT8790">
            <v>25.942799999999998</v>
          </cell>
          <cell r="CU8790">
            <v>1158.29</v>
          </cell>
          <cell r="CV8790">
            <v>43.878800000000005</v>
          </cell>
        </row>
        <row r="8791">
          <cell r="CB8791" t="str">
            <v>Change Investment Funding</v>
          </cell>
          <cell r="CD8791" t="str">
            <v>PROG</v>
          </cell>
          <cell r="CE8791">
            <v>513334000</v>
          </cell>
          <cell r="CI8791" t="str">
            <v>DTP</v>
          </cell>
          <cell r="CK8791" t="str">
            <v>DEL Voted Funds</v>
          </cell>
          <cell r="CL8791" t="str">
            <v>Resource DEL Net Expenditure</v>
          </cell>
          <cell r="CM8791" t="str">
            <v>Resource DEL Gross Expenditure</v>
          </cell>
          <cell r="CQ8791" t="str">
            <v>No</v>
          </cell>
          <cell r="CR8791" t="str">
            <v>Other Running Costs</v>
          </cell>
          <cell r="CT8791">
            <v>1.4199999999999999E-2</v>
          </cell>
          <cell r="CU8791">
            <v>31.786999999999999</v>
          </cell>
          <cell r="CV8791">
            <v>31.461200000000002</v>
          </cell>
        </row>
        <row r="8792">
          <cell r="CB8792" t="str">
            <v>Chief Finance Officer Group</v>
          </cell>
          <cell r="CD8792" t="str">
            <v>PROG</v>
          </cell>
          <cell r="CE8792">
            <v>513334000</v>
          </cell>
          <cell r="CI8792" t="str">
            <v>BAU</v>
          </cell>
          <cell r="CK8792" t="str">
            <v>DEL Voted Funds</v>
          </cell>
          <cell r="CL8792" t="str">
            <v>Resource DEL Net Expenditure</v>
          </cell>
          <cell r="CM8792" t="str">
            <v>Resource DEL Gross Expenditure</v>
          </cell>
          <cell r="CQ8792" t="str">
            <v>No</v>
          </cell>
          <cell r="CR8792" t="str">
            <v>Other Running Costs</v>
          </cell>
          <cell r="CT8792">
            <v>100.02883</v>
          </cell>
          <cell r="CU8792">
            <v>951.42176000000006</v>
          </cell>
          <cell r="CV8792">
            <v>100.02883</v>
          </cell>
        </row>
        <row r="8793">
          <cell r="CB8793" t="str">
            <v>Change Investment Funding</v>
          </cell>
          <cell r="CD8793" t="str">
            <v>PROG</v>
          </cell>
          <cell r="CE8793">
            <v>513334000</v>
          </cell>
          <cell r="CI8793" t="str">
            <v>DTP</v>
          </cell>
          <cell r="CK8793" t="str">
            <v>DEL Voted Funds</v>
          </cell>
          <cell r="CL8793" t="str">
            <v>Resource DEL Net Expenditure</v>
          </cell>
          <cell r="CM8793" t="str">
            <v>Resource DEL Gross Expenditure</v>
          </cell>
          <cell r="CQ8793" t="str">
            <v>No</v>
          </cell>
          <cell r="CR8793" t="str">
            <v>Other Running Costs</v>
          </cell>
          <cell r="CT8793">
            <v>0.17899999999999999</v>
          </cell>
          <cell r="CU8793">
            <v>8.8000000000000007</v>
          </cell>
          <cell r="CV8793">
            <v>1649.38</v>
          </cell>
        </row>
        <row r="8794">
          <cell r="CB8794" t="str">
            <v>Change Investment Funding</v>
          </cell>
          <cell r="CD8794" t="str">
            <v>PROG</v>
          </cell>
          <cell r="CE8794">
            <v>513334000</v>
          </cell>
          <cell r="CI8794" t="str">
            <v>DTP</v>
          </cell>
          <cell r="CK8794" t="str">
            <v>DEL Voted Funds</v>
          </cell>
          <cell r="CL8794" t="str">
            <v>Resource DEL Net Expenditure</v>
          </cell>
          <cell r="CM8794" t="str">
            <v>Resource DEL Gross Expenditure</v>
          </cell>
          <cell r="CQ8794" t="str">
            <v>No</v>
          </cell>
          <cell r="CR8794" t="str">
            <v>Other Running Costs</v>
          </cell>
          <cell r="CT8794">
            <v>-0.52679999999999993</v>
          </cell>
          <cell r="CU8794">
            <v>180</v>
          </cell>
          <cell r="CV8794">
            <v>440</v>
          </cell>
        </row>
        <row r="8795">
          <cell r="CB8795" t="str">
            <v>Change Investment Funding</v>
          </cell>
          <cell r="CD8795" t="str">
            <v>PROG</v>
          </cell>
          <cell r="CE8795">
            <v>513334000</v>
          </cell>
          <cell r="CI8795" t="str">
            <v>DTP</v>
          </cell>
          <cell r="CK8795" t="str">
            <v>DEL Voted Funds</v>
          </cell>
          <cell r="CL8795" t="str">
            <v>Resource DEL Net Expenditure</v>
          </cell>
          <cell r="CM8795" t="str">
            <v>Resource DEL Gross Expenditure</v>
          </cell>
          <cell r="CQ8795" t="str">
            <v>No</v>
          </cell>
          <cell r="CR8795" t="str">
            <v>Other Running Costs</v>
          </cell>
          <cell r="CT8795">
            <v>0.82699999999999996</v>
          </cell>
          <cell r="CU8795">
            <v>3.9369999999999998</v>
          </cell>
          <cell r="CV8795">
            <v>962.65998000000002</v>
          </cell>
        </row>
        <row r="8796">
          <cell r="CB8796" t="str">
            <v>Change Investment Funding</v>
          </cell>
          <cell r="CD8796" t="str">
            <v>PROG</v>
          </cell>
          <cell r="CE8796">
            <v>513334000</v>
          </cell>
          <cell r="CI8796" t="str">
            <v>DTP</v>
          </cell>
          <cell r="CK8796" t="str">
            <v>DEL Voted Funds</v>
          </cell>
          <cell r="CL8796" t="str">
            <v>Resource DEL Net Expenditure</v>
          </cell>
          <cell r="CM8796" t="str">
            <v>Resource DEL Gross Expenditure</v>
          </cell>
          <cell r="CQ8796" t="str">
            <v>No</v>
          </cell>
          <cell r="CR8796" t="str">
            <v>Other Running Costs</v>
          </cell>
          <cell r="CT8796">
            <v>-1.5882000000000001</v>
          </cell>
          <cell r="CU8796">
            <v>1.44</v>
          </cell>
          <cell r="CV8796">
            <v>5</v>
          </cell>
        </row>
        <row r="8797">
          <cell r="CB8797" t="str">
            <v>Chief Finance Officer Group</v>
          </cell>
          <cell r="CD8797" t="str">
            <v>PROG</v>
          </cell>
          <cell r="CE8797">
            <v>513334000</v>
          </cell>
          <cell r="CI8797" t="str">
            <v>BAU</v>
          </cell>
          <cell r="CK8797" t="str">
            <v>DEL Voted Funds</v>
          </cell>
          <cell r="CL8797" t="str">
            <v>Resource DEL Net Expenditure</v>
          </cell>
          <cell r="CM8797" t="str">
            <v>Resource DEL Gross Expenditure</v>
          </cell>
          <cell r="CQ8797" t="str">
            <v>No</v>
          </cell>
          <cell r="CR8797" t="str">
            <v>Other Running Costs</v>
          </cell>
          <cell r="CT8797">
            <v>-76.88803999999999</v>
          </cell>
          <cell r="CU8797">
            <v>0</v>
          </cell>
          <cell r="CV8797">
            <v>-76.88803999999999</v>
          </cell>
        </row>
        <row r="8798">
          <cell r="CB8798" t="str">
            <v>Chief Finance Officer Group</v>
          </cell>
          <cell r="CD8798" t="str">
            <v>PROG</v>
          </cell>
          <cell r="CE8798">
            <v>513334000</v>
          </cell>
          <cell r="CI8798" t="str">
            <v>BAU</v>
          </cell>
          <cell r="CK8798" t="str">
            <v>DEL Voted Funds</v>
          </cell>
          <cell r="CL8798" t="str">
            <v>Resource DEL Net Expenditure</v>
          </cell>
          <cell r="CM8798" t="str">
            <v>Resource DEL Gross Expenditure</v>
          </cell>
          <cell r="CQ8798" t="str">
            <v>No</v>
          </cell>
          <cell r="CR8798" t="str">
            <v>Other Running Costs</v>
          </cell>
          <cell r="CT8798">
            <v>0.34035000000000004</v>
          </cell>
          <cell r="CU8798">
            <v>62.709000000000003</v>
          </cell>
          <cell r="CV8798">
            <v>0.34035000000000004</v>
          </cell>
        </row>
        <row r="8799">
          <cell r="CB8799" t="str">
            <v>Chief Digital &amp; Information Officer</v>
          </cell>
          <cell r="CD8799" t="str">
            <v>PROG</v>
          </cell>
          <cell r="CE8799">
            <v>513334000</v>
          </cell>
          <cell r="CI8799" t="str">
            <v>BAU</v>
          </cell>
          <cell r="CK8799" t="str">
            <v>DEL Voted Funds</v>
          </cell>
          <cell r="CL8799" t="str">
            <v>Resource DEL Net Expenditure</v>
          </cell>
          <cell r="CM8799" t="str">
            <v>Resource DEL Gross Expenditure</v>
          </cell>
          <cell r="CQ8799" t="str">
            <v>No</v>
          </cell>
          <cell r="CR8799" t="str">
            <v>Other Running Costs</v>
          </cell>
          <cell r="CT8799">
            <v>0.33051999999999998</v>
          </cell>
          <cell r="CU8799">
            <v>95.537999999999997</v>
          </cell>
          <cell r="CV8799">
            <v>70.887520000000009</v>
          </cell>
        </row>
        <row r="8800">
          <cell r="CB8800" t="str">
            <v>Change Investment Funding</v>
          </cell>
          <cell r="CD8800" t="str">
            <v>PROG</v>
          </cell>
          <cell r="CE8800">
            <v>513334000</v>
          </cell>
          <cell r="CI8800" t="str">
            <v>DTP</v>
          </cell>
          <cell r="CK8800" t="str">
            <v>DEL Voted Funds</v>
          </cell>
          <cell r="CL8800" t="str">
            <v>Resource DEL Net Expenditure</v>
          </cell>
          <cell r="CM8800" t="str">
            <v>Resource DEL Gross Expenditure</v>
          </cell>
          <cell r="CQ8800" t="str">
            <v>No</v>
          </cell>
          <cell r="CR8800" t="str">
            <v>Other Running Costs</v>
          </cell>
          <cell r="CT8800">
            <v>4.6440000000000001</v>
          </cell>
          <cell r="CV8800">
            <v>4.6440000000000001</v>
          </cell>
        </row>
        <row r="8801">
          <cell r="CB8801" t="str">
            <v>Change Investment Funding</v>
          </cell>
          <cell r="CD8801" t="str">
            <v>PROG</v>
          </cell>
          <cell r="CE8801">
            <v>513334000</v>
          </cell>
          <cell r="CI8801" t="str">
            <v>DTP</v>
          </cell>
          <cell r="CK8801" t="str">
            <v>DEL Voted Funds</v>
          </cell>
          <cell r="CL8801" t="str">
            <v>Resource DEL Net Expenditure</v>
          </cell>
          <cell r="CM8801" t="str">
            <v>Resource DEL Gross Expenditure</v>
          </cell>
          <cell r="CQ8801" t="str">
            <v>No</v>
          </cell>
          <cell r="CR8801" t="str">
            <v>Other Running Costs</v>
          </cell>
          <cell r="CT8801">
            <v>0</v>
          </cell>
          <cell r="CU8801">
            <v>434.05799999999999</v>
          </cell>
          <cell r="CV8801">
            <v>5.7071999999999994</v>
          </cell>
        </row>
        <row r="8802">
          <cell r="CB8802" t="str">
            <v>Change Investment Funding</v>
          </cell>
          <cell r="CD8802" t="str">
            <v>PROG</v>
          </cell>
          <cell r="CE8802">
            <v>513334000</v>
          </cell>
          <cell r="CI8802" t="str">
            <v>DTP</v>
          </cell>
          <cell r="CK8802" t="str">
            <v>DEL Voted Funds</v>
          </cell>
          <cell r="CL8802" t="str">
            <v>Resource DEL Net Expenditure</v>
          </cell>
          <cell r="CM8802" t="str">
            <v>Resource DEL Gross Expenditure</v>
          </cell>
          <cell r="CQ8802" t="str">
            <v>No</v>
          </cell>
          <cell r="CR8802" t="str">
            <v>Other Running Costs</v>
          </cell>
          <cell r="CT8802">
            <v>0.628</v>
          </cell>
          <cell r="CV8802">
            <v>680</v>
          </cell>
        </row>
        <row r="8803">
          <cell r="CB8803" t="str">
            <v>Change Investment Funding</v>
          </cell>
          <cell r="CD8803" t="str">
            <v>PROG</v>
          </cell>
          <cell r="CE8803">
            <v>513334000</v>
          </cell>
          <cell r="CI8803" t="str">
            <v>DTP</v>
          </cell>
          <cell r="CK8803" t="str">
            <v>DEL Voted Funds</v>
          </cell>
          <cell r="CL8803" t="str">
            <v>Resource DEL Net Expenditure</v>
          </cell>
          <cell r="CM8803" t="str">
            <v>Resource DEL Gross Expenditure</v>
          </cell>
          <cell r="CQ8803" t="str">
            <v>No</v>
          </cell>
          <cell r="CR8803" t="str">
            <v>Other Running Costs</v>
          </cell>
          <cell r="CT8803">
            <v>6.0840000000000005E-2</v>
          </cell>
          <cell r="CU8803">
            <v>351.84778999999997</v>
          </cell>
          <cell r="CV8803">
            <v>6.0840000000000005E-2</v>
          </cell>
        </row>
        <row r="8804">
          <cell r="CB8804" t="str">
            <v>Change Investment Funding</v>
          </cell>
          <cell r="CD8804" t="str">
            <v>PROG</v>
          </cell>
          <cell r="CE8804">
            <v>513334000</v>
          </cell>
          <cell r="CI8804" t="str">
            <v>DTP</v>
          </cell>
          <cell r="CK8804" t="str">
            <v>DEL Voted Funds</v>
          </cell>
          <cell r="CL8804" t="str">
            <v>Resource DEL Net Expenditure</v>
          </cell>
          <cell r="CM8804" t="str">
            <v>Resource DEL Gross Expenditure</v>
          </cell>
          <cell r="CQ8804" t="str">
            <v>No</v>
          </cell>
          <cell r="CR8804" t="str">
            <v>Other Running Costs</v>
          </cell>
          <cell r="CT8804">
            <v>1.5260199999999999</v>
          </cell>
          <cell r="CU8804">
            <v>40.088000000000001</v>
          </cell>
          <cell r="CV8804">
            <v>1167.8711799999999</v>
          </cell>
        </row>
        <row r="8805">
          <cell r="CB8805" t="str">
            <v>Change Investment Funding</v>
          </cell>
          <cell r="CD8805" t="str">
            <v>PROG</v>
          </cell>
          <cell r="CE8805">
            <v>513334000</v>
          </cell>
          <cell r="CI8805" t="str">
            <v>DTP</v>
          </cell>
          <cell r="CK8805" t="str">
            <v>DEL Voted Funds</v>
          </cell>
          <cell r="CL8805" t="str">
            <v>Resource DEL Net Expenditure</v>
          </cell>
          <cell r="CM8805" t="str">
            <v>Resource DEL Gross Expenditure</v>
          </cell>
          <cell r="CQ8805" t="str">
            <v>No</v>
          </cell>
          <cell r="CR8805" t="str">
            <v>Other Running Costs</v>
          </cell>
          <cell r="CT8805">
            <v>0</v>
          </cell>
          <cell r="CU8805">
            <v>2541.6055699999997</v>
          </cell>
          <cell r="CV8805">
            <v>0.48</v>
          </cell>
        </row>
        <row r="8806">
          <cell r="CB8806" t="str">
            <v>Chief Digital &amp; Information Officer</v>
          </cell>
          <cell r="CD8806" t="str">
            <v>PROG</v>
          </cell>
          <cell r="CE8806">
            <v>513334000</v>
          </cell>
          <cell r="CI8806" t="str">
            <v>BAU</v>
          </cell>
          <cell r="CK8806" t="str">
            <v>DEL Voted Funds</v>
          </cell>
          <cell r="CL8806" t="str">
            <v>Resource DEL Net Expenditure</v>
          </cell>
          <cell r="CM8806" t="str">
            <v>Resource DEL Gross Expenditure</v>
          </cell>
          <cell r="CQ8806" t="str">
            <v>No</v>
          </cell>
          <cell r="CR8806" t="str">
            <v>Other Running Costs</v>
          </cell>
          <cell r="CT8806">
            <v>228.5299</v>
          </cell>
          <cell r="CU8806">
            <v>467.46100000000001</v>
          </cell>
          <cell r="CV8806">
            <v>540.16989999999998</v>
          </cell>
        </row>
        <row r="8807">
          <cell r="CB8807" t="str">
            <v>Change Investment Funding</v>
          </cell>
          <cell r="CD8807" t="str">
            <v>PROG</v>
          </cell>
          <cell r="CE8807">
            <v>513334000</v>
          </cell>
          <cell r="CI8807" t="str">
            <v>DTP</v>
          </cell>
          <cell r="CK8807" t="str">
            <v>DEL Voted Funds</v>
          </cell>
          <cell r="CL8807" t="str">
            <v>Resource DEL Net Expenditure</v>
          </cell>
          <cell r="CM8807" t="str">
            <v>Resource DEL Gross Expenditure</v>
          </cell>
          <cell r="CQ8807" t="str">
            <v>No</v>
          </cell>
          <cell r="CR8807" t="str">
            <v>Other Running Costs</v>
          </cell>
          <cell r="CT8807">
            <v>2.3E-3</v>
          </cell>
          <cell r="CU8807">
            <v>32.314</v>
          </cell>
          <cell r="CV8807">
            <v>2.3E-3</v>
          </cell>
        </row>
        <row r="8808">
          <cell r="CB8808" t="str">
            <v>Enforcement and Compliance</v>
          </cell>
          <cell r="CD8808" t="str">
            <v>PROG</v>
          </cell>
          <cell r="CE8808">
            <v>513334000</v>
          </cell>
          <cell r="CI8808" t="str">
            <v>BAU</v>
          </cell>
          <cell r="CK8808" t="str">
            <v>DEL Voted Funds</v>
          </cell>
          <cell r="CL8808" t="str">
            <v>Resource DEL Net Expenditure</v>
          </cell>
          <cell r="CM8808" t="str">
            <v>Resource DEL Gross Expenditure</v>
          </cell>
          <cell r="CQ8808" t="str">
            <v>No</v>
          </cell>
          <cell r="CR8808" t="str">
            <v>Other Running Costs</v>
          </cell>
          <cell r="CT8808">
            <v>22.059849999999997</v>
          </cell>
          <cell r="CU8808">
            <v>245.1</v>
          </cell>
          <cell r="CV8808">
            <v>191.28385</v>
          </cell>
        </row>
        <row r="8809">
          <cell r="CB8809" t="str">
            <v>Change Investment Funding</v>
          </cell>
          <cell r="CD8809" t="str">
            <v>PROG</v>
          </cell>
          <cell r="CE8809">
            <v>513334000</v>
          </cell>
          <cell r="CI8809" t="str">
            <v>DTP</v>
          </cell>
          <cell r="CK8809" t="str">
            <v>DEL Voted Funds</v>
          </cell>
          <cell r="CL8809" t="str">
            <v>Resource DEL Net Expenditure</v>
          </cell>
          <cell r="CM8809" t="str">
            <v>Resource DEL Gross Expenditure</v>
          </cell>
          <cell r="CQ8809" t="str">
            <v>No</v>
          </cell>
          <cell r="CR8809" t="str">
            <v>Other Running Costs</v>
          </cell>
          <cell r="CT8809">
            <v>0.94359999999999999</v>
          </cell>
          <cell r="CU8809">
            <v>2000.35556</v>
          </cell>
          <cell r="CV8809">
            <v>0.94359999999999999</v>
          </cell>
        </row>
        <row r="8810">
          <cell r="CB8810" t="str">
            <v>Change Investment Funding</v>
          </cell>
          <cell r="CD8810" t="str">
            <v>PROG</v>
          </cell>
          <cell r="CE8810">
            <v>513334000</v>
          </cell>
          <cell r="CI8810" t="str">
            <v>DTP</v>
          </cell>
          <cell r="CK8810" t="str">
            <v>DEL Voted Funds</v>
          </cell>
          <cell r="CL8810" t="str">
            <v>Resource DEL Net Expenditure</v>
          </cell>
          <cell r="CM8810" t="str">
            <v>Resource DEL Gross Expenditure</v>
          </cell>
          <cell r="CQ8810" t="str">
            <v>No</v>
          </cell>
          <cell r="CR8810" t="str">
            <v>Other Running Costs</v>
          </cell>
          <cell r="CT8810">
            <v>0.63139000000000001</v>
          </cell>
          <cell r="CU8810">
            <v>17.600000000000001</v>
          </cell>
          <cell r="CV8810">
            <v>8.6313899999999997</v>
          </cell>
        </row>
        <row r="8811">
          <cell r="CB8811" t="str">
            <v>Enforcement and Compliance</v>
          </cell>
          <cell r="CD8811" t="str">
            <v>PROG</v>
          </cell>
          <cell r="CE8811">
            <v>513334000</v>
          </cell>
          <cell r="CI8811" t="str">
            <v>BAU</v>
          </cell>
          <cell r="CK8811" t="str">
            <v>DEL Voted Funds</v>
          </cell>
          <cell r="CL8811" t="str">
            <v>Resource DEL Net Expenditure</v>
          </cell>
          <cell r="CM8811" t="str">
            <v>Resource DEL Gross Expenditure</v>
          </cell>
          <cell r="CQ8811" t="str">
            <v>No</v>
          </cell>
          <cell r="CR8811" t="str">
            <v>Other Running Costs</v>
          </cell>
          <cell r="CT8811">
            <v>0</v>
          </cell>
          <cell r="CU8811">
            <v>13.407999999999999</v>
          </cell>
          <cell r="CV8811">
            <v>0</v>
          </cell>
        </row>
        <row r="8812">
          <cell r="CB8812" t="str">
            <v>Enforcement and Compliance</v>
          </cell>
          <cell r="CD8812" t="str">
            <v>PROG</v>
          </cell>
          <cell r="CE8812">
            <v>513334000</v>
          </cell>
          <cell r="CI8812" t="str">
            <v>BAU</v>
          </cell>
          <cell r="CK8812" t="str">
            <v>DEL Voted Funds</v>
          </cell>
          <cell r="CL8812" t="str">
            <v>Resource DEL Net Expenditure</v>
          </cell>
          <cell r="CM8812" t="str">
            <v>Resource DEL Gross Expenditure</v>
          </cell>
          <cell r="CQ8812" t="str">
            <v>No</v>
          </cell>
          <cell r="CR8812" t="str">
            <v>Other Running Costs</v>
          </cell>
          <cell r="CT8812">
            <v>0.11009000000000001</v>
          </cell>
          <cell r="CU8812">
            <v>101.28</v>
          </cell>
          <cell r="CV8812">
            <v>0.11009000000000001</v>
          </cell>
        </row>
        <row r="8813">
          <cell r="CB8813" t="str">
            <v>Enforcement and Compliance</v>
          </cell>
          <cell r="CD8813" t="str">
            <v>PROG</v>
          </cell>
          <cell r="CE8813">
            <v>513334000</v>
          </cell>
          <cell r="CI8813" t="str">
            <v>BAU</v>
          </cell>
          <cell r="CK8813" t="str">
            <v>DEL Voted Funds</v>
          </cell>
          <cell r="CL8813" t="str">
            <v>Resource DEL Net Expenditure</v>
          </cell>
          <cell r="CM8813" t="str">
            <v>Resource DEL Gross Expenditure</v>
          </cell>
          <cell r="CQ8813" t="str">
            <v>No</v>
          </cell>
          <cell r="CR8813" t="str">
            <v>Other Running Costs</v>
          </cell>
          <cell r="CT8813">
            <v>177.36318</v>
          </cell>
          <cell r="CU8813">
            <v>573.87900000000002</v>
          </cell>
          <cell r="CV8813">
            <v>1065.0741799999998</v>
          </cell>
        </row>
        <row r="8814">
          <cell r="CB8814" t="str">
            <v>Change Investment Funding</v>
          </cell>
          <cell r="CD8814" t="str">
            <v>PROG</v>
          </cell>
          <cell r="CE8814">
            <v>513334000</v>
          </cell>
          <cell r="CI8814" t="str">
            <v>DTP</v>
          </cell>
          <cell r="CK8814" t="str">
            <v>DEL Voted Funds</v>
          </cell>
          <cell r="CL8814" t="str">
            <v>Resource DEL Net Expenditure</v>
          </cell>
          <cell r="CM8814" t="str">
            <v>Resource DEL Gross Expenditure</v>
          </cell>
          <cell r="CQ8814" t="str">
            <v>No</v>
          </cell>
          <cell r="CR8814" t="str">
            <v>Other Running Costs</v>
          </cell>
          <cell r="CT8814">
            <v>73.863990000000001</v>
          </cell>
          <cell r="CU8814">
            <v>322.56799999999998</v>
          </cell>
          <cell r="CV8814">
            <v>322.57598999999999</v>
          </cell>
        </row>
        <row r="8815">
          <cell r="CB8815" t="str">
            <v>Enforcement and Compliance</v>
          </cell>
          <cell r="CD8815" t="str">
            <v>PROG</v>
          </cell>
          <cell r="CE8815">
            <v>513334000</v>
          </cell>
          <cell r="CI8815" t="str">
            <v>BAU</v>
          </cell>
          <cell r="CK8815" t="str">
            <v>DEL Voted Funds</v>
          </cell>
          <cell r="CL8815" t="str">
            <v>Resource DEL Net Expenditure</v>
          </cell>
          <cell r="CM8815" t="str">
            <v>Resource DEL Gross Expenditure</v>
          </cell>
          <cell r="CQ8815" t="str">
            <v>No</v>
          </cell>
          <cell r="CR8815" t="str">
            <v>Other Running Costs</v>
          </cell>
          <cell r="CT8815">
            <v>52.783670000000001</v>
          </cell>
          <cell r="CU8815">
            <v>1543.038</v>
          </cell>
          <cell r="CV8815">
            <v>908.14201000000003</v>
          </cell>
        </row>
        <row r="8816">
          <cell r="CB8816" t="str">
            <v>Change Investment Funding</v>
          </cell>
          <cell r="CD8816" t="str">
            <v>PROG</v>
          </cell>
          <cell r="CE8816">
            <v>513334000</v>
          </cell>
          <cell r="CI8816" t="str">
            <v>DTP</v>
          </cell>
          <cell r="CK8816" t="str">
            <v>DEL Voted Funds</v>
          </cell>
          <cell r="CL8816" t="str">
            <v>Resource DEL Net Expenditure</v>
          </cell>
          <cell r="CM8816" t="str">
            <v>Resource DEL Gross Expenditure</v>
          </cell>
          <cell r="CQ8816" t="str">
            <v>No</v>
          </cell>
          <cell r="CR8816" t="str">
            <v>Other Running Costs</v>
          </cell>
          <cell r="CT8816">
            <v>7.9900000000000006E-3</v>
          </cell>
          <cell r="CU8816">
            <v>306.14400000000001</v>
          </cell>
          <cell r="CV8816">
            <v>7.9900000000000006E-3</v>
          </cell>
        </row>
        <row r="8817">
          <cell r="CB8817" t="str">
            <v>Change Investment Funding</v>
          </cell>
          <cell r="CD8817" t="str">
            <v>PROG</v>
          </cell>
          <cell r="CE8817">
            <v>513334000</v>
          </cell>
          <cell r="CI8817" t="str">
            <v>DTP</v>
          </cell>
          <cell r="CK8817" t="str">
            <v>DEL Voted Funds</v>
          </cell>
          <cell r="CL8817" t="str">
            <v>Resource DEL Net Expenditure</v>
          </cell>
          <cell r="CM8817" t="str">
            <v>Resource DEL Gross Expenditure</v>
          </cell>
          <cell r="CQ8817" t="str">
            <v>No</v>
          </cell>
          <cell r="CR8817" t="str">
            <v>Other Running Costs</v>
          </cell>
          <cell r="CT8817">
            <v>-58.795439999999999</v>
          </cell>
          <cell r="CU8817">
            <v>200</v>
          </cell>
          <cell r="CV8817">
            <v>200</v>
          </cell>
        </row>
        <row r="8818">
          <cell r="CB8818" t="str">
            <v>Change Investment Funding</v>
          </cell>
          <cell r="CD8818" t="str">
            <v>PROG</v>
          </cell>
          <cell r="CE8818">
            <v>513334000</v>
          </cell>
          <cell r="CI8818" t="str">
            <v>DTP</v>
          </cell>
          <cell r="CK8818" t="str">
            <v>DEL Voted Funds</v>
          </cell>
          <cell r="CL8818" t="str">
            <v>Resource DEL Net Expenditure</v>
          </cell>
          <cell r="CM8818" t="str">
            <v>Resource DEL Gross Expenditure</v>
          </cell>
          <cell r="CQ8818" t="str">
            <v>No</v>
          </cell>
          <cell r="CR8818" t="str">
            <v>Other Running Costs</v>
          </cell>
          <cell r="CT8818">
            <v>3.5299999999999997E-3</v>
          </cell>
          <cell r="CU8818">
            <v>22067.727999999999</v>
          </cell>
          <cell r="CV8818">
            <v>3.5299999999999997E-3</v>
          </cell>
        </row>
        <row r="8819">
          <cell r="CB8819" t="str">
            <v>Enforcement and Compliance</v>
          </cell>
          <cell r="CD8819" t="str">
            <v>PROG</v>
          </cell>
          <cell r="CE8819">
            <v>513334000</v>
          </cell>
          <cell r="CI8819" t="str">
            <v>BAU</v>
          </cell>
          <cell r="CK8819" t="str">
            <v>DEL Voted Funds</v>
          </cell>
          <cell r="CL8819" t="str">
            <v>Resource DEL Net Expenditure</v>
          </cell>
          <cell r="CM8819" t="str">
            <v>Resource DEL Gross Expenditure</v>
          </cell>
          <cell r="CQ8819" t="str">
            <v>No</v>
          </cell>
          <cell r="CR8819" t="str">
            <v>Other Running Costs</v>
          </cell>
          <cell r="CT8819">
            <v>45.436300000000003</v>
          </cell>
          <cell r="CU8819">
            <v>49.82</v>
          </cell>
          <cell r="CV8819">
            <v>80</v>
          </cell>
        </row>
        <row r="8820">
          <cell r="CB8820" t="str">
            <v>Enforcement and Compliance</v>
          </cell>
          <cell r="CD8820" t="str">
            <v>PROG</v>
          </cell>
          <cell r="CE8820">
            <v>513334000</v>
          </cell>
          <cell r="CI8820" t="str">
            <v>BAU</v>
          </cell>
          <cell r="CK8820" t="str">
            <v>DEL Voted Funds</v>
          </cell>
          <cell r="CL8820" t="str">
            <v>Resource DEL Net Expenditure</v>
          </cell>
          <cell r="CM8820" t="str">
            <v>Resource DEL Gross Expenditure</v>
          </cell>
          <cell r="CQ8820" t="str">
            <v>No</v>
          </cell>
          <cell r="CR8820" t="str">
            <v>Other Running Costs</v>
          </cell>
          <cell r="CT8820">
            <v>5.9950000000000003E-2</v>
          </cell>
          <cell r="CU8820">
            <v>170</v>
          </cell>
          <cell r="CV8820">
            <v>5.9950000000000003E-2</v>
          </cell>
        </row>
        <row r="8821">
          <cell r="CB8821" t="str">
            <v>Enforcement and Compliance</v>
          </cell>
          <cell r="CD8821" t="str">
            <v>PROG</v>
          </cell>
          <cell r="CE8821">
            <v>513334000</v>
          </cell>
          <cell r="CI8821" t="str">
            <v>BAU</v>
          </cell>
          <cell r="CK8821" t="str">
            <v>DEL Voted Funds</v>
          </cell>
          <cell r="CL8821" t="str">
            <v>Resource DEL Net Expenditure</v>
          </cell>
          <cell r="CM8821" t="str">
            <v>Resource DEL Gross Expenditure</v>
          </cell>
          <cell r="CQ8821" t="str">
            <v>No</v>
          </cell>
          <cell r="CR8821" t="str">
            <v>Other Running Costs</v>
          </cell>
          <cell r="CT8821">
            <v>0.9319400000000001</v>
          </cell>
          <cell r="CU8821">
            <v>-5682.8760000000002</v>
          </cell>
          <cell r="CV8821">
            <v>0.9319400000000001</v>
          </cell>
        </row>
        <row r="8822">
          <cell r="CB8822" t="str">
            <v>Change Investment Funding</v>
          </cell>
          <cell r="CD8822" t="str">
            <v>PROG</v>
          </cell>
          <cell r="CE8822">
            <v>513334000</v>
          </cell>
          <cell r="CI8822" t="str">
            <v>DTP</v>
          </cell>
          <cell r="CK8822" t="str">
            <v>DEL Voted Funds</v>
          </cell>
          <cell r="CL8822" t="str">
            <v>Resource DEL Net Expenditure</v>
          </cell>
          <cell r="CM8822" t="str">
            <v>Resource DEL Gross Expenditure</v>
          </cell>
          <cell r="CQ8822" t="str">
            <v>No</v>
          </cell>
          <cell r="CR8822" t="str">
            <v>Other Running Costs</v>
          </cell>
          <cell r="CT8822">
            <v>8.9999999999999993E-3</v>
          </cell>
          <cell r="CU8822">
            <v>36.963000000000001</v>
          </cell>
          <cell r="CV8822">
            <v>8.9999999999999993E-3</v>
          </cell>
        </row>
        <row r="8823">
          <cell r="CB8823" t="str">
            <v>Change Investment Funding</v>
          </cell>
          <cell r="CD8823" t="str">
            <v>PROG</v>
          </cell>
          <cell r="CE8823">
            <v>513334000</v>
          </cell>
          <cell r="CI8823" t="str">
            <v>DTP</v>
          </cell>
          <cell r="CK8823" t="str">
            <v>DEL Voted Funds</v>
          </cell>
          <cell r="CL8823" t="str">
            <v>Resource DEL Net Expenditure</v>
          </cell>
          <cell r="CM8823" t="str">
            <v>Resource DEL Gross Expenditure</v>
          </cell>
          <cell r="CQ8823" t="str">
            <v>No</v>
          </cell>
          <cell r="CR8823" t="str">
            <v>Other Running Costs</v>
          </cell>
          <cell r="CT8823">
            <v>0</v>
          </cell>
          <cell r="CU8823">
            <v>1.18</v>
          </cell>
          <cell r="CV8823">
            <v>0</v>
          </cell>
        </row>
        <row r="8824">
          <cell r="CB8824" t="str">
            <v>Enforcement and Compliance</v>
          </cell>
          <cell r="CD8824" t="str">
            <v>PROG</v>
          </cell>
          <cell r="CE8824">
            <v>513334000</v>
          </cell>
          <cell r="CI8824" t="str">
            <v>BAU</v>
          </cell>
          <cell r="CK8824" t="str">
            <v>DEL Voted Funds</v>
          </cell>
          <cell r="CL8824" t="str">
            <v>Resource DEL Net Expenditure</v>
          </cell>
          <cell r="CM8824" t="str">
            <v>Resource DEL Gross Expenditure</v>
          </cell>
          <cell r="CQ8824" t="str">
            <v>No</v>
          </cell>
          <cell r="CR8824" t="str">
            <v>Other Running Costs</v>
          </cell>
          <cell r="CT8824">
            <v>145.84961999999999</v>
          </cell>
          <cell r="CU8824">
            <v>1559.2829999999999</v>
          </cell>
          <cell r="CV8824">
            <v>1021.70462</v>
          </cell>
        </row>
        <row r="8825">
          <cell r="CB8825" t="str">
            <v>Change Investment Funding</v>
          </cell>
          <cell r="CD8825" t="str">
            <v>PROG</v>
          </cell>
          <cell r="CE8825">
            <v>513334000</v>
          </cell>
          <cell r="CI8825" t="str">
            <v>DTP</v>
          </cell>
          <cell r="CK8825" t="str">
            <v>DEL Voted Funds</v>
          </cell>
          <cell r="CL8825" t="str">
            <v>Resource DEL Net Expenditure</v>
          </cell>
          <cell r="CM8825" t="str">
            <v>Resource DEL Gross Expenditure</v>
          </cell>
          <cell r="CQ8825" t="str">
            <v>No</v>
          </cell>
          <cell r="CR8825" t="str">
            <v>Other Running Costs</v>
          </cell>
          <cell r="CT8825">
            <v>7.2606599999999997</v>
          </cell>
          <cell r="CU8825">
            <v>7.7</v>
          </cell>
          <cell r="CV8825">
            <v>21.267659999999999</v>
          </cell>
        </row>
        <row r="8826">
          <cell r="CB8826" t="str">
            <v>Change Investment Funding</v>
          </cell>
          <cell r="CD8826" t="str">
            <v>PROG</v>
          </cell>
          <cell r="CE8826">
            <v>513334000</v>
          </cell>
          <cell r="CI8826" t="str">
            <v>DTP</v>
          </cell>
          <cell r="CK8826" t="str">
            <v>DEL Voted Funds</v>
          </cell>
          <cell r="CL8826" t="str">
            <v>Resource DEL Net Expenditure</v>
          </cell>
          <cell r="CM8826" t="str">
            <v>Resource DEL Gross Expenditure</v>
          </cell>
          <cell r="CQ8826" t="str">
            <v>No</v>
          </cell>
          <cell r="CR8826" t="str">
            <v>Other Running Costs</v>
          </cell>
          <cell r="CT8826">
            <v>0.28825000000000001</v>
          </cell>
          <cell r="CU8826">
            <v>257.41199999999998</v>
          </cell>
          <cell r="CV8826">
            <v>0.43824999999999997</v>
          </cell>
        </row>
        <row r="8827">
          <cell r="CB8827" t="str">
            <v>Enforcement and Compliance</v>
          </cell>
          <cell r="CD8827" t="str">
            <v>PROG</v>
          </cell>
          <cell r="CE8827">
            <v>513334000</v>
          </cell>
          <cell r="CI8827" t="str">
            <v>BAU</v>
          </cell>
          <cell r="CK8827" t="str">
            <v>DEL Voted Funds</v>
          </cell>
          <cell r="CL8827" t="str">
            <v>Resource DEL Net Expenditure</v>
          </cell>
          <cell r="CM8827" t="str">
            <v>Resource DEL Gross Expenditure</v>
          </cell>
          <cell r="CQ8827" t="str">
            <v>No</v>
          </cell>
          <cell r="CR8827" t="str">
            <v>Other Running Costs</v>
          </cell>
          <cell r="CT8827">
            <v>2.4972699999999999</v>
          </cell>
          <cell r="CU8827">
            <v>3694.9670000000001</v>
          </cell>
          <cell r="CV8827">
            <v>45</v>
          </cell>
        </row>
        <row r="8828">
          <cell r="CB8828" t="str">
            <v>Enforcement and Compliance</v>
          </cell>
          <cell r="CD8828" t="str">
            <v>PROG</v>
          </cell>
          <cell r="CE8828">
            <v>513334000</v>
          </cell>
          <cell r="CI8828" t="str">
            <v>BAU</v>
          </cell>
          <cell r="CK8828" t="str">
            <v>DEL Voted Funds</v>
          </cell>
          <cell r="CL8828" t="str">
            <v>Resource DEL Net Expenditure</v>
          </cell>
          <cell r="CM8828" t="str">
            <v>Resource DEL Gross Expenditure</v>
          </cell>
          <cell r="CQ8828" t="str">
            <v>No</v>
          </cell>
          <cell r="CR8828" t="str">
            <v>Other Running Costs</v>
          </cell>
          <cell r="CT8828">
            <v>2916.9780499999997</v>
          </cell>
          <cell r="CU8828">
            <v>14776.671</v>
          </cell>
          <cell r="CV8828">
            <v>9874.5340500000002</v>
          </cell>
        </row>
        <row r="8829">
          <cell r="CB8829" t="str">
            <v>Change Investment Funding</v>
          </cell>
          <cell r="CD8829" t="str">
            <v>PROG</v>
          </cell>
          <cell r="CE8829">
            <v>513334000</v>
          </cell>
          <cell r="CI8829" t="str">
            <v>DTP</v>
          </cell>
          <cell r="CK8829" t="str">
            <v>DEL Voted Funds</v>
          </cell>
          <cell r="CL8829" t="str">
            <v>Resource DEL Net Expenditure</v>
          </cell>
          <cell r="CM8829" t="str">
            <v>Resource DEL Gross Expenditure</v>
          </cell>
          <cell r="CQ8829" t="str">
            <v>No</v>
          </cell>
          <cell r="CR8829" t="str">
            <v>Other Running Costs</v>
          </cell>
          <cell r="CT8829">
            <v>1.695E-2</v>
          </cell>
          <cell r="CU8829">
            <v>0.2</v>
          </cell>
          <cell r="CV8829">
            <v>1.695E-2</v>
          </cell>
        </row>
        <row r="8830">
          <cell r="CB8830" t="str">
            <v>Change Investment Funding</v>
          </cell>
          <cell r="CD8830" t="str">
            <v>PROG</v>
          </cell>
          <cell r="CE8830">
            <v>513334000</v>
          </cell>
          <cell r="CI8830" t="str">
            <v>DTP</v>
          </cell>
          <cell r="CK8830" t="str">
            <v>DEL Voted Funds</v>
          </cell>
          <cell r="CL8830" t="str">
            <v>Resource DEL Net Expenditure</v>
          </cell>
          <cell r="CM8830" t="str">
            <v>Resource DEL Gross Expenditure</v>
          </cell>
          <cell r="CQ8830" t="str">
            <v>No</v>
          </cell>
          <cell r="CR8830" t="str">
            <v>Other Running Costs</v>
          </cell>
          <cell r="CT8830">
            <v>1.2E-2</v>
          </cell>
          <cell r="CU8830">
            <v>125</v>
          </cell>
          <cell r="CV8830">
            <v>2.6240000000000001</v>
          </cell>
        </row>
        <row r="8831">
          <cell r="CB8831" t="str">
            <v>Change Investment Funding</v>
          </cell>
          <cell r="CD8831" t="str">
            <v>PROG</v>
          </cell>
          <cell r="CE8831">
            <v>513334000</v>
          </cell>
          <cell r="CI8831" t="str">
            <v>DTP</v>
          </cell>
          <cell r="CK8831" t="str">
            <v>DEL Voted Funds</v>
          </cell>
          <cell r="CL8831" t="str">
            <v>Resource DEL Net Expenditure</v>
          </cell>
          <cell r="CM8831" t="str">
            <v>Resource DEL Gross Expenditure</v>
          </cell>
          <cell r="CQ8831" t="str">
            <v>No</v>
          </cell>
          <cell r="CR8831" t="str">
            <v>Other Running Costs</v>
          </cell>
          <cell r="CT8831">
            <v>1.1712799999999999</v>
          </cell>
          <cell r="CU8831">
            <v>282.80599999999998</v>
          </cell>
          <cell r="CV8831">
            <v>283.17128000000002</v>
          </cell>
        </row>
        <row r="8832">
          <cell r="CB8832" t="str">
            <v>Change Investment Funding</v>
          </cell>
          <cell r="CD8832" t="str">
            <v>PROG</v>
          </cell>
          <cell r="CE8832">
            <v>513334000</v>
          </cell>
          <cell r="CI8832" t="str">
            <v>DTP</v>
          </cell>
          <cell r="CK8832" t="str">
            <v>DEL Voted Funds</v>
          </cell>
          <cell r="CL8832" t="str">
            <v>Resource DEL Net Expenditure</v>
          </cell>
          <cell r="CM8832" t="str">
            <v>Resource DEL Gross Expenditure</v>
          </cell>
          <cell r="CQ8832" t="str">
            <v>No</v>
          </cell>
          <cell r="CR8832" t="str">
            <v>Other Running Costs</v>
          </cell>
          <cell r="CT8832">
            <v>0.20080000000000001</v>
          </cell>
          <cell r="CU8832">
            <v>2.4820000000000002</v>
          </cell>
          <cell r="CV8832">
            <v>1.9198</v>
          </cell>
        </row>
        <row r="8833">
          <cell r="CB8833" t="str">
            <v>Enforcement and Compliance</v>
          </cell>
          <cell r="CD8833" t="str">
            <v>PROG</v>
          </cell>
          <cell r="CE8833">
            <v>513334000</v>
          </cell>
          <cell r="CI8833" t="str">
            <v>BAU</v>
          </cell>
          <cell r="CK8833" t="str">
            <v>DEL Voted Funds</v>
          </cell>
          <cell r="CL8833" t="str">
            <v>Resource DEL Net Expenditure</v>
          </cell>
          <cell r="CM8833" t="str">
            <v>Resource DEL Gross Expenditure</v>
          </cell>
          <cell r="CQ8833" t="str">
            <v>No</v>
          </cell>
          <cell r="CR8833" t="str">
            <v>Other Running Costs</v>
          </cell>
          <cell r="CT8833">
            <v>75.362870000000001</v>
          </cell>
          <cell r="CU8833">
            <v>592</v>
          </cell>
          <cell r="CV8833">
            <v>326.36286999999999</v>
          </cell>
        </row>
        <row r="8834">
          <cell r="CB8834" t="str">
            <v>Change Investment Funding</v>
          </cell>
          <cell r="CD8834" t="str">
            <v>PROG</v>
          </cell>
          <cell r="CE8834">
            <v>513334000</v>
          </cell>
          <cell r="CI8834" t="str">
            <v>DTP</v>
          </cell>
          <cell r="CK8834" t="str">
            <v>DEL Voted Funds</v>
          </cell>
          <cell r="CL8834" t="str">
            <v>Resource DEL Net Expenditure</v>
          </cell>
          <cell r="CM8834" t="str">
            <v>Resource DEL Gross Expenditure</v>
          </cell>
          <cell r="CQ8834" t="str">
            <v>No</v>
          </cell>
          <cell r="CR8834" t="str">
            <v>Other Running Costs</v>
          </cell>
          <cell r="CT8834">
            <v>4.2927600000000004</v>
          </cell>
          <cell r="CU8834">
            <v>974.49</v>
          </cell>
          <cell r="CV8834">
            <v>597.53476000000001</v>
          </cell>
        </row>
        <row r="8835">
          <cell r="CB8835" t="str">
            <v>Change Investment Funding</v>
          </cell>
          <cell r="CD8835" t="str">
            <v>PROG</v>
          </cell>
          <cell r="CE8835">
            <v>513334000</v>
          </cell>
          <cell r="CI8835" t="str">
            <v>DTP</v>
          </cell>
          <cell r="CK8835" t="str">
            <v>DEL Voted Funds</v>
          </cell>
          <cell r="CL8835" t="str">
            <v>Resource DEL Net Expenditure</v>
          </cell>
          <cell r="CM8835" t="str">
            <v>Resource DEL Gross Expenditure</v>
          </cell>
          <cell r="CQ8835" t="str">
            <v>No</v>
          </cell>
          <cell r="CR8835" t="str">
            <v>Other Running Costs</v>
          </cell>
          <cell r="CT8835">
            <v>1.5599999999999999E-2</v>
          </cell>
          <cell r="CU8835">
            <v>10</v>
          </cell>
          <cell r="CV8835">
            <v>1.5599999999999999E-2</v>
          </cell>
        </row>
        <row r="8836">
          <cell r="CB8836" t="str">
            <v>Legal</v>
          </cell>
          <cell r="CD8836" t="str">
            <v>PROG</v>
          </cell>
          <cell r="CE8836">
            <v>513334000</v>
          </cell>
          <cell r="CI8836" t="str">
            <v>BAU</v>
          </cell>
          <cell r="CK8836" t="str">
            <v>DEL Voted Funds</v>
          </cell>
          <cell r="CL8836" t="str">
            <v>Resource DEL Net Expenditure</v>
          </cell>
          <cell r="CM8836" t="str">
            <v>Resource DEL Gross Expenditure</v>
          </cell>
          <cell r="CQ8836" t="str">
            <v>No</v>
          </cell>
          <cell r="CR8836" t="str">
            <v>Other Running Costs</v>
          </cell>
          <cell r="CT8836">
            <v>35.210680000000004</v>
          </cell>
          <cell r="CU8836">
            <v>182</v>
          </cell>
          <cell r="CV8836">
            <v>121.21068</v>
          </cell>
        </row>
        <row r="8837">
          <cell r="CB8837" t="str">
            <v>HMRC Central</v>
          </cell>
          <cell r="CD8837" t="str">
            <v>PROG</v>
          </cell>
          <cell r="CE8837">
            <v>513334000</v>
          </cell>
          <cell r="CI8837" t="str">
            <v>BAU</v>
          </cell>
          <cell r="CK8837" t="str">
            <v>DEL Voted Funds</v>
          </cell>
          <cell r="CL8837" t="str">
            <v>Resource DEL Net Expenditure</v>
          </cell>
          <cell r="CM8837" t="str">
            <v>Resource DEL Gross Expenditure</v>
          </cell>
          <cell r="CQ8837" t="str">
            <v>No</v>
          </cell>
          <cell r="CR8837" t="str">
            <v>Other Running Costs</v>
          </cell>
          <cell r="CT8837">
            <v>-2182.703</v>
          </cell>
          <cell r="CU8837">
            <v>0</v>
          </cell>
          <cell r="CV8837">
            <v>-7444.5770000000002</v>
          </cell>
        </row>
        <row r="8838">
          <cell r="CB8838" t="str">
            <v>HMRC Central</v>
          </cell>
          <cell r="CD8838" t="str">
            <v>PROG</v>
          </cell>
          <cell r="CE8838">
            <v>513334000</v>
          </cell>
          <cell r="CI8838" t="str">
            <v>BAU</v>
          </cell>
          <cell r="CK8838" t="str">
            <v>DEL Voted Funds</v>
          </cell>
          <cell r="CL8838" t="str">
            <v>Resource DEL Net Expenditure</v>
          </cell>
          <cell r="CM8838" t="str">
            <v>Resource DEL Gross Expenditure</v>
          </cell>
          <cell r="CQ8838" t="str">
            <v>No</v>
          </cell>
          <cell r="CR8838" t="str">
            <v>Other Running Costs</v>
          </cell>
          <cell r="CT8838">
            <v>1152.5150000000001</v>
          </cell>
          <cell r="CU8838">
            <v>4966.5200000000004</v>
          </cell>
          <cell r="CV8838">
            <v>4326.2340000000004</v>
          </cell>
        </row>
        <row r="8839">
          <cell r="CB8839" t="str">
            <v>HMRC Central</v>
          </cell>
          <cell r="CD8839" t="str">
            <v>PROG</v>
          </cell>
          <cell r="CE8839">
            <v>513334000</v>
          </cell>
          <cell r="CI8839" t="str">
            <v>BAU</v>
          </cell>
          <cell r="CK8839" t="str">
            <v>DEL Voted Funds</v>
          </cell>
          <cell r="CL8839" t="str">
            <v>Resource DEL Net Expenditure</v>
          </cell>
          <cell r="CM8839" t="str">
            <v>Resource DEL Gross Expenditure</v>
          </cell>
          <cell r="CQ8839" t="str">
            <v>No</v>
          </cell>
          <cell r="CR8839" t="str">
            <v>Other Running Costs</v>
          </cell>
          <cell r="CT8839">
            <v>36.520000000000003</v>
          </cell>
          <cell r="CU8839">
            <v>137.339</v>
          </cell>
          <cell r="CV8839">
            <v>137.339</v>
          </cell>
        </row>
        <row r="8840">
          <cell r="CB8840" t="str">
            <v>Change Investment Funding</v>
          </cell>
          <cell r="CD8840" t="str">
            <v>PROG</v>
          </cell>
          <cell r="CE8840">
            <v>513334000</v>
          </cell>
          <cell r="CI8840" t="str">
            <v>DTP</v>
          </cell>
          <cell r="CK8840" t="str">
            <v>DEL Voted Funds</v>
          </cell>
          <cell r="CL8840" t="str">
            <v>Resource DEL Net Expenditure</v>
          </cell>
          <cell r="CM8840" t="str">
            <v>Resource DEL Gross Expenditure</v>
          </cell>
          <cell r="CQ8840" t="str">
            <v>No</v>
          </cell>
          <cell r="CR8840" t="str">
            <v>Other Running Costs</v>
          </cell>
          <cell r="CT8840">
            <v>7.85E-2</v>
          </cell>
          <cell r="CU8840">
            <v>362.02699999999999</v>
          </cell>
          <cell r="CV8840">
            <v>553.89738</v>
          </cell>
        </row>
        <row r="8841">
          <cell r="CB8841" t="str">
            <v>Change Investment Funding</v>
          </cell>
          <cell r="CD8841" t="str">
            <v>PROG</v>
          </cell>
          <cell r="CE8841">
            <v>513334000</v>
          </cell>
          <cell r="CI8841" t="str">
            <v>DTP</v>
          </cell>
          <cell r="CK8841" t="str">
            <v>DEL Voted Funds</v>
          </cell>
          <cell r="CL8841" t="str">
            <v>Resource DEL Net Expenditure</v>
          </cell>
          <cell r="CM8841" t="str">
            <v>Resource DEL Gross Expenditure</v>
          </cell>
          <cell r="CQ8841" t="str">
            <v>No</v>
          </cell>
          <cell r="CR8841" t="str">
            <v>Other Running Costs</v>
          </cell>
          <cell r="CT8841">
            <v>8.03322</v>
          </cell>
          <cell r="CU8841">
            <v>9</v>
          </cell>
          <cell r="CV8841">
            <v>201.12414000000001</v>
          </cell>
        </row>
        <row r="8842">
          <cell r="CB8842" t="str">
            <v>Central Tax &amp; Strategy</v>
          </cell>
          <cell r="CD8842" t="str">
            <v>PROG</v>
          </cell>
          <cell r="CE8842">
            <v>513334000</v>
          </cell>
          <cell r="CI8842" t="str">
            <v>BAU</v>
          </cell>
          <cell r="CK8842" t="str">
            <v>DEL Voted Funds</v>
          </cell>
          <cell r="CL8842" t="str">
            <v>Resource DEL Net Expenditure</v>
          </cell>
          <cell r="CM8842" t="str">
            <v>Resource DEL Gross Expenditure</v>
          </cell>
          <cell r="CQ8842" t="str">
            <v>No</v>
          </cell>
          <cell r="CR8842" t="str">
            <v>Other Running Costs</v>
          </cell>
          <cell r="CT8842">
            <v>2.6656999999999997</v>
          </cell>
          <cell r="CU8842">
            <v>751.899</v>
          </cell>
          <cell r="CV8842">
            <v>31.270700000000001</v>
          </cell>
        </row>
        <row r="8843">
          <cell r="CB8843" t="str">
            <v>Central Tax &amp; Strategy</v>
          </cell>
          <cell r="CD8843" t="str">
            <v>PROG</v>
          </cell>
          <cell r="CE8843">
            <v>513334000</v>
          </cell>
          <cell r="CI8843" t="str">
            <v>BAU</v>
          </cell>
          <cell r="CK8843" t="str">
            <v>DEL Voted Funds</v>
          </cell>
          <cell r="CL8843" t="str">
            <v>Resource DEL Net Expenditure</v>
          </cell>
          <cell r="CM8843" t="str">
            <v>Resource DEL Gross Expenditure</v>
          </cell>
          <cell r="CQ8843" t="str">
            <v>No</v>
          </cell>
          <cell r="CR8843" t="str">
            <v>Other Running Costs</v>
          </cell>
          <cell r="CT8843">
            <v>13.93892</v>
          </cell>
          <cell r="CU8843">
            <v>71.055999999999997</v>
          </cell>
          <cell r="CV8843">
            <v>818.93892000000005</v>
          </cell>
        </row>
        <row r="8844">
          <cell r="CB8844" t="str">
            <v>Personal Tax</v>
          </cell>
          <cell r="CD8844" t="str">
            <v>PROG</v>
          </cell>
          <cell r="CE8844">
            <v>513334000</v>
          </cell>
          <cell r="CI8844" t="str">
            <v>BAU</v>
          </cell>
          <cell r="CK8844" t="str">
            <v>DEL Voted Funds</v>
          </cell>
          <cell r="CL8844" t="str">
            <v>Resource DEL Net Expenditure</v>
          </cell>
          <cell r="CM8844" t="str">
            <v>Resource DEL Gross Expenditure</v>
          </cell>
          <cell r="CQ8844" t="str">
            <v>No</v>
          </cell>
          <cell r="CR8844" t="str">
            <v>Other Running Costs</v>
          </cell>
          <cell r="CT8844">
            <v>0.56847999999999999</v>
          </cell>
          <cell r="CU8844">
            <v>62.761000000000003</v>
          </cell>
          <cell r="CV8844">
            <v>0.56847999999999999</v>
          </cell>
        </row>
        <row r="8845">
          <cell r="CB8845" t="str">
            <v>Change Investment Funding</v>
          </cell>
          <cell r="CD8845" t="str">
            <v>PROG</v>
          </cell>
          <cell r="CE8845">
            <v>513334000</v>
          </cell>
          <cell r="CI8845" t="str">
            <v>DTP</v>
          </cell>
          <cell r="CK8845" t="str">
            <v>DEL Voted Funds</v>
          </cell>
          <cell r="CL8845" t="str">
            <v>Resource DEL Net Expenditure</v>
          </cell>
          <cell r="CM8845" t="str">
            <v>Resource DEL Gross Expenditure</v>
          </cell>
          <cell r="CQ8845" t="str">
            <v>No</v>
          </cell>
          <cell r="CR8845" t="str">
            <v>Other Running Costs</v>
          </cell>
          <cell r="CT8845">
            <v>128.32249999999999</v>
          </cell>
          <cell r="CU8845">
            <v>63</v>
          </cell>
          <cell r="CV8845">
            <v>128.32249999999999</v>
          </cell>
        </row>
        <row r="8846">
          <cell r="CB8846" t="str">
            <v>Change Investment Funding</v>
          </cell>
          <cell r="CD8846" t="str">
            <v>PROG</v>
          </cell>
          <cell r="CE8846">
            <v>513334000</v>
          </cell>
          <cell r="CI8846" t="str">
            <v>DTP</v>
          </cell>
          <cell r="CK8846" t="str">
            <v>DEL Voted Funds</v>
          </cell>
          <cell r="CL8846" t="str">
            <v>Resource DEL Net Expenditure</v>
          </cell>
          <cell r="CM8846" t="str">
            <v>Resource DEL Gross Expenditure</v>
          </cell>
          <cell r="CQ8846" t="str">
            <v>No</v>
          </cell>
          <cell r="CR8846" t="str">
            <v>Other Running Costs</v>
          </cell>
          <cell r="CT8846">
            <v>-5.9595099999999999</v>
          </cell>
          <cell r="CU8846">
            <v>2.5840000000000001</v>
          </cell>
          <cell r="CV8846">
            <v>-5.9595099999999999</v>
          </cell>
        </row>
        <row r="8847">
          <cell r="CB8847" t="str">
            <v>Change Investment Funding</v>
          </cell>
          <cell r="CD8847" t="str">
            <v>PROG</v>
          </cell>
          <cell r="CE8847">
            <v>513334000</v>
          </cell>
          <cell r="CI8847" t="str">
            <v>DTP</v>
          </cell>
          <cell r="CK8847" t="str">
            <v>DEL Voted Funds</v>
          </cell>
          <cell r="CL8847" t="str">
            <v>Resource DEL Net Expenditure</v>
          </cell>
          <cell r="CM8847" t="str">
            <v>Resource DEL Gross Expenditure</v>
          </cell>
          <cell r="CQ8847" t="str">
            <v>No</v>
          </cell>
          <cell r="CR8847" t="str">
            <v>Other Running Costs</v>
          </cell>
          <cell r="CT8847">
            <v>8.9999999999999993E-3</v>
          </cell>
          <cell r="CU8847">
            <v>104.30500000000001</v>
          </cell>
          <cell r="CV8847">
            <v>8.9999999999999993E-3</v>
          </cell>
        </row>
        <row r="8848">
          <cell r="CB8848" t="str">
            <v>Change Investment Funding</v>
          </cell>
          <cell r="CD8848" t="str">
            <v>PROG</v>
          </cell>
          <cell r="CE8848">
            <v>513334000</v>
          </cell>
          <cell r="CI8848" t="str">
            <v>DTP</v>
          </cell>
          <cell r="CK8848" t="str">
            <v>DEL Voted Funds</v>
          </cell>
          <cell r="CL8848" t="str">
            <v>Resource DEL Net Expenditure</v>
          </cell>
          <cell r="CM8848" t="str">
            <v>Resource DEL Gross Expenditure</v>
          </cell>
          <cell r="CQ8848" t="str">
            <v>No</v>
          </cell>
          <cell r="CR8848" t="str">
            <v>Other Running Costs</v>
          </cell>
          <cell r="CT8848">
            <v>9.35E-2</v>
          </cell>
          <cell r="CV8848">
            <v>9.35E-2</v>
          </cell>
        </row>
        <row r="8849">
          <cell r="CB8849" t="str">
            <v>Change Investment Funding</v>
          </cell>
          <cell r="CD8849" t="str">
            <v>PROG</v>
          </cell>
          <cell r="CE8849">
            <v>513334000</v>
          </cell>
          <cell r="CI8849" t="str">
            <v>DTP</v>
          </cell>
          <cell r="CK8849" t="str">
            <v>DEL Voted Funds</v>
          </cell>
          <cell r="CL8849" t="str">
            <v>Resource DEL Net Expenditure</v>
          </cell>
          <cell r="CM8849" t="str">
            <v>Resource DEL Gross Expenditure</v>
          </cell>
          <cell r="CQ8849" t="str">
            <v>No</v>
          </cell>
          <cell r="CR8849" t="str">
            <v>Other Running Costs</v>
          </cell>
          <cell r="CT8849">
            <v>8.9999999999999993E-3</v>
          </cell>
          <cell r="CU8849">
            <v>1.556</v>
          </cell>
          <cell r="CV8849">
            <v>8.9999999999999993E-3</v>
          </cell>
        </row>
        <row r="8850">
          <cell r="CB8850" t="str">
            <v>Personal Tax</v>
          </cell>
          <cell r="CD8850" t="str">
            <v>PROG</v>
          </cell>
          <cell r="CE8850">
            <v>513334000</v>
          </cell>
          <cell r="CI8850" t="str">
            <v>BAU</v>
          </cell>
          <cell r="CK8850" t="str">
            <v>DEL Voted Funds</v>
          </cell>
          <cell r="CL8850" t="str">
            <v>Resource DEL Net Expenditure</v>
          </cell>
          <cell r="CM8850" t="str">
            <v>Resource DEL Gross Expenditure</v>
          </cell>
          <cell r="CQ8850" t="str">
            <v>No</v>
          </cell>
          <cell r="CR8850" t="str">
            <v>Other Running Costs</v>
          </cell>
          <cell r="CT8850">
            <v>-0.20455999999999999</v>
          </cell>
          <cell r="CU8850">
            <v>4.867</v>
          </cell>
          <cell r="CV8850">
            <v>-0.20455999999999999</v>
          </cell>
        </row>
        <row r="8851">
          <cell r="CB8851" t="str">
            <v>Personal Tax</v>
          </cell>
          <cell r="CD8851" t="str">
            <v>PROG</v>
          </cell>
          <cell r="CE8851">
            <v>513334000</v>
          </cell>
          <cell r="CI8851" t="str">
            <v>BAU</v>
          </cell>
          <cell r="CK8851" t="str">
            <v>DEL Voted Funds</v>
          </cell>
          <cell r="CL8851" t="str">
            <v>Resource DEL Net Expenditure</v>
          </cell>
          <cell r="CM8851" t="str">
            <v>Resource DEL Gross Expenditure</v>
          </cell>
          <cell r="CQ8851" t="str">
            <v>No</v>
          </cell>
          <cell r="CR8851" t="str">
            <v>Other Running Costs</v>
          </cell>
          <cell r="CT8851">
            <v>1.0208999999999999</v>
          </cell>
          <cell r="CU8851">
            <v>19.745999999999999</v>
          </cell>
          <cell r="CV8851">
            <v>1932.1169</v>
          </cell>
        </row>
        <row r="8852">
          <cell r="CB8852" t="str">
            <v>Change Investment Funding</v>
          </cell>
          <cell r="CD8852" t="str">
            <v>PROG</v>
          </cell>
          <cell r="CE8852">
            <v>513334000</v>
          </cell>
          <cell r="CI8852" t="str">
            <v>DTP</v>
          </cell>
          <cell r="CK8852" t="str">
            <v>DEL Voted Funds</v>
          </cell>
          <cell r="CL8852" t="str">
            <v>Resource DEL Net Expenditure</v>
          </cell>
          <cell r="CM8852" t="str">
            <v>Resource DEL Gross Expenditure</v>
          </cell>
          <cell r="CQ8852" t="str">
            <v>No</v>
          </cell>
          <cell r="CR8852" t="str">
            <v>Other Running Costs</v>
          </cell>
          <cell r="CT8852">
            <v>6.9599999999999995E-2</v>
          </cell>
          <cell r="CU8852">
            <v>6.9599999999999995E-2</v>
          </cell>
          <cell r="CV8852">
            <v>6.9599999999999995E-2</v>
          </cell>
        </row>
        <row r="8853">
          <cell r="CB8853" t="str">
            <v>Personal Tax</v>
          </cell>
          <cell r="CD8853" t="str">
            <v>PROG</v>
          </cell>
          <cell r="CE8853">
            <v>513334000</v>
          </cell>
          <cell r="CI8853" t="str">
            <v>BAU</v>
          </cell>
          <cell r="CK8853" t="str">
            <v>DEL Voted Funds</v>
          </cell>
          <cell r="CL8853" t="str">
            <v>Resource DEL Net Expenditure</v>
          </cell>
          <cell r="CM8853" t="str">
            <v>Resource DEL Gross Expenditure</v>
          </cell>
          <cell r="CQ8853" t="str">
            <v>No</v>
          </cell>
          <cell r="CR8853" t="str">
            <v>Other Running Costs</v>
          </cell>
          <cell r="CT8853">
            <v>104.40205999999999</v>
          </cell>
          <cell r="CU8853">
            <v>377.56200000000001</v>
          </cell>
          <cell r="CV8853">
            <v>312.06605999999999</v>
          </cell>
        </row>
        <row r="8854">
          <cell r="CB8854" t="str">
            <v>Change Investment Funding</v>
          </cell>
          <cell r="CD8854" t="str">
            <v>PROG</v>
          </cell>
          <cell r="CE8854">
            <v>513334000</v>
          </cell>
          <cell r="CI8854" t="str">
            <v>DTP</v>
          </cell>
          <cell r="CK8854" t="str">
            <v>DEL Voted Funds</v>
          </cell>
          <cell r="CL8854" t="str">
            <v>Resource DEL Net Expenditure</v>
          </cell>
          <cell r="CM8854" t="str">
            <v>Resource DEL Gross Expenditure</v>
          </cell>
          <cell r="CQ8854" t="str">
            <v>No</v>
          </cell>
          <cell r="CR8854" t="str">
            <v>Other Running Costs</v>
          </cell>
          <cell r="CT8854">
            <v>2.0775799999999998</v>
          </cell>
          <cell r="CV8854">
            <v>2.0775799999999998</v>
          </cell>
        </row>
        <row r="8855">
          <cell r="CB8855" t="str">
            <v>Personal Tax</v>
          </cell>
          <cell r="CD8855" t="str">
            <v>PROG</v>
          </cell>
          <cell r="CE8855">
            <v>513334000</v>
          </cell>
          <cell r="CI8855" t="str">
            <v>BAU</v>
          </cell>
          <cell r="CK8855" t="str">
            <v>DEL Voted Funds</v>
          </cell>
          <cell r="CL8855" t="str">
            <v>Resource DEL Net Expenditure</v>
          </cell>
          <cell r="CM8855" t="str">
            <v>Resource DEL Gross Expenditure</v>
          </cell>
          <cell r="CQ8855" t="str">
            <v>No</v>
          </cell>
          <cell r="CR8855" t="str">
            <v>Other Running Costs</v>
          </cell>
          <cell r="CT8855">
            <v>7.8019300000000005</v>
          </cell>
          <cell r="CU8855">
            <v>72.707999999999998</v>
          </cell>
          <cell r="CV8855">
            <v>154.53267000000002</v>
          </cell>
        </row>
        <row r="8856">
          <cell r="CB8856" t="str">
            <v>Data Management and Exploitation</v>
          </cell>
          <cell r="CD8856" t="str">
            <v>PROG</v>
          </cell>
          <cell r="CE8856">
            <v>513334000</v>
          </cell>
          <cell r="CI8856" t="str">
            <v>BAU</v>
          </cell>
          <cell r="CK8856" t="str">
            <v>DEL Voted Funds</v>
          </cell>
          <cell r="CL8856" t="str">
            <v>Resource DEL Net Expenditure</v>
          </cell>
          <cell r="CM8856" t="str">
            <v>Resource DEL Gross Expenditure</v>
          </cell>
          <cell r="CQ8856" t="str">
            <v>No</v>
          </cell>
          <cell r="CR8856" t="str">
            <v>Other Running Costs</v>
          </cell>
          <cell r="CT8856">
            <v>0.05</v>
          </cell>
          <cell r="CU8856">
            <v>118.23</v>
          </cell>
          <cell r="CV8856">
            <v>0.05</v>
          </cell>
        </row>
        <row r="8857">
          <cell r="CB8857" t="str">
            <v>Estimate Control</v>
          </cell>
          <cell r="CD8857" t="str">
            <v>PROG</v>
          </cell>
          <cell r="CE8857">
            <v>513334000</v>
          </cell>
          <cell r="CI8857" t="str">
            <v>BAU</v>
          </cell>
          <cell r="CK8857" t="str">
            <v>DEL Voted Funds</v>
          </cell>
          <cell r="CL8857" t="str">
            <v>Resource DEL Net Expenditure</v>
          </cell>
          <cell r="CM8857" t="str">
            <v>Resource DEL Gross Expenditure</v>
          </cell>
          <cell r="CQ8857" t="str">
            <v>No</v>
          </cell>
          <cell r="CR8857" t="str">
            <v>Other Running Costs</v>
          </cell>
          <cell r="CT8857">
            <v>5.1618599999999999</v>
          </cell>
          <cell r="CU8857">
            <v>-29816.893</v>
          </cell>
          <cell r="CV8857">
            <v>5.1618599999999999</v>
          </cell>
        </row>
        <row r="8858">
          <cell r="CB8858" t="str">
            <v>HMRC Transformation</v>
          </cell>
          <cell r="CD8858" t="str">
            <v>PROG</v>
          </cell>
          <cell r="CE8858">
            <v>513334000</v>
          </cell>
          <cell r="CI8858" t="str">
            <v>BAU</v>
          </cell>
          <cell r="CK8858" t="str">
            <v>DEL Voted Funds</v>
          </cell>
          <cell r="CL8858" t="str">
            <v>Resource DEL Net Expenditure</v>
          </cell>
          <cell r="CM8858" t="str">
            <v>Resource DEL Gross Expenditure</v>
          </cell>
          <cell r="CQ8858" t="str">
            <v>No</v>
          </cell>
          <cell r="CR8858" t="str">
            <v>Other Running Costs</v>
          </cell>
          <cell r="CT8858">
            <v>0.35314999999999996</v>
          </cell>
          <cell r="CU8858">
            <v>6</v>
          </cell>
          <cell r="CV8858">
            <v>12.75315</v>
          </cell>
        </row>
        <row r="8859">
          <cell r="CB8859" t="str">
            <v>Chief Finance Officer Group</v>
          </cell>
          <cell r="CD8859" t="str">
            <v>PROG</v>
          </cell>
          <cell r="CE8859">
            <v>513337000</v>
          </cell>
          <cell r="CI8859" t="str">
            <v>BAU</v>
          </cell>
          <cell r="CK8859" t="str">
            <v>DEL Voted Funds</v>
          </cell>
          <cell r="CL8859" t="str">
            <v>Resource DEL Net Expenditure</v>
          </cell>
          <cell r="CM8859" t="str">
            <v>Resource DEL Gross Expenditure</v>
          </cell>
          <cell r="CQ8859" t="str">
            <v>No</v>
          </cell>
          <cell r="CR8859" t="str">
            <v>Other Running Costs</v>
          </cell>
          <cell r="CT8859">
            <v>4.3899999999999998E-3</v>
          </cell>
          <cell r="CU8859">
            <v>174</v>
          </cell>
          <cell r="CV8859">
            <v>4.3899999999999998E-3</v>
          </cell>
        </row>
        <row r="8860">
          <cell r="CB8860" t="str">
            <v>Estimate Control</v>
          </cell>
          <cell r="CD8860" t="str">
            <v>PROG</v>
          </cell>
          <cell r="CE8860">
            <v>513337000</v>
          </cell>
          <cell r="CI8860" t="str">
            <v>BAU</v>
          </cell>
          <cell r="CK8860" t="str">
            <v>DEL Voted Funds</v>
          </cell>
          <cell r="CL8860" t="str">
            <v>Resource DEL Net Expenditure</v>
          </cell>
          <cell r="CM8860" t="str">
            <v>Resource DEL Gross Expenditure</v>
          </cell>
          <cell r="CQ8860" t="str">
            <v>No</v>
          </cell>
          <cell r="CR8860" t="str">
            <v>Other Running Costs</v>
          </cell>
          <cell r="CT8860">
            <v>1.3420399999999999</v>
          </cell>
          <cell r="CU8860">
            <v>-26160</v>
          </cell>
          <cell r="CV8860">
            <v>22.842040000000001</v>
          </cell>
        </row>
        <row r="8861">
          <cell r="CB8861" t="str">
            <v>Enforcement and Compliance</v>
          </cell>
          <cell r="CD8861" t="str">
            <v>PROG</v>
          </cell>
          <cell r="CE8861">
            <v>513340000</v>
          </cell>
          <cell r="CI8861" t="str">
            <v>BAU</v>
          </cell>
          <cell r="CK8861" t="str">
            <v>DEL Voted Funds</v>
          </cell>
          <cell r="CL8861" t="str">
            <v>Resource DEL Net Expenditure</v>
          </cell>
          <cell r="CM8861" t="str">
            <v>Resource DEL Gross Expenditure</v>
          </cell>
          <cell r="CQ8861" t="str">
            <v>No</v>
          </cell>
          <cell r="CR8861" t="str">
            <v>Other Running Costs</v>
          </cell>
          <cell r="CT8861">
            <v>0.49099999999999999</v>
          </cell>
          <cell r="CU8861">
            <v>70</v>
          </cell>
          <cell r="CV8861">
            <v>0.49099999999999999</v>
          </cell>
        </row>
        <row r="8862">
          <cell r="CB8862" t="str">
            <v>Estimate Control</v>
          </cell>
          <cell r="CD8862" t="str">
            <v>PROG</v>
          </cell>
          <cell r="CE8862">
            <v>513340000</v>
          </cell>
          <cell r="CI8862" t="str">
            <v>BAU</v>
          </cell>
          <cell r="CK8862" t="str">
            <v>DEL Voted Funds</v>
          </cell>
          <cell r="CL8862" t="str">
            <v>Resource DEL Net Expenditure</v>
          </cell>
          <cell r="CM8862" t="str">
            <v>Resource DEL Gross Expenditure</v>
          </cell>
          <cell r="CQ8862" t="str">
            <v>No</v>
          </cell>
          <cell r="CR8862" t="str">
            <v>Other Running Costs</v>
          </cell>
          <cell r="CT8862">
            <v>0.14080000000000001</v>
          </cell>
          <cell r="CU8862">
            <v>-50000</v>
          </cell>
          <cell r="CV8862">
            <v>0.14080000000000001</v>
          </cell>
        </row>
        <row r="8863">
          <cell r="CB8863" t="str">
            <v>Estimate Control</v>
          </cell>
          <cell r="CD8863" t="str">
            <v>PROG</v>
          </cell>
          <cell r="CE8863">
            <v>513343000</v>
          </cell>
          <cell r="CI8863" t="str">
            <v>BAU</v>
          </cell>
          <cell r="CK8863" t="str">
            <v>DEL Voted Funds</v>
          </cell>
          <cell r="CL8863" t="str">
            <v>Resource DEL Net Expenditure</v>
          </cell>
          <cell r="CM8863" t="str">
            <v>Resource DEL Gross Expenditure</v>
          </cell>
          <cell r="CQ8863" t="str">
            <v>No</v>
          </cell>
          <cell r="CR8863" t="str">
            <v>Other Running Costs</v>
          </cell>
          <cell r="CT8863">
            <v>17.5</v>
          </cell>
          <cell r="CU8863">
            <v>-1100</v>
          </cell>
          <cell r="CV8863">
            <v>40</v>
          </cell>
        </row>
        <row r="8864">
          <cell r="CB8864" t="str">
            <v>Chief Finance Officer Group</v>
          </cell>
          <cell r="CD8864" t="str">
            <v>PROG</v>
          </cell>
          <cell r="CE8864">
            <v>513346000</v>
          </cell>
          <cell r="CI8864" t="str">
            <v>BAU</v>
          </cell>
          <cell r="CK8864" t="str">
            <v>DEL Voted Funds</v>
          </cell>
          <cell r="CL8864" t="str">
            <v>Resource DEL Net Expenditure</v>
          </cell>
          <cell r="CM8864" t="str">
            <v>Resource DEL Gross Expenditure</v>
          </cell>
          <cell r="CQ8864" t="str">
            <v>No</v>
          </cell>
          <cell r="CR8864" t="str">
            <v>Other Running Costs</v>
          </cell>
          <cell r="CT8864">
            <v>-1.6999000000000002</v>
          </cell>
          <cell r="CU8864">
            <v>3.6</v>
          </cell>
          <cell r="CV8864">
            <v>-1.6999000000000002</v>
          </cell>
        </row>
        <row r="8865">
          <cell r="CB8865" t="str">
            <v>Estimate Control</v>
          </cell>
          <cell r="CD8865" t="str">
            <v>PROG</v>
          </cell>
          <cell r="CE8865">
            <v>513346000</v>
          </cell>
          <cell r="CI8865" t="str">
            <v>BAU</v>
          </cell>
          <cell r="CK8865" t="str">
            <v>DEL Voted Funds</v>
          </cell>
          <cell r="CL8865" t="str">
            <v>Resource DEL Net Expenditure</v>
          </cell>
          <cell r="CM8865" t="str">
            <v>Resource DEL Gross Expenditure</v>
          </cell>
          <cell r="CQ8865" t="str">
            <v>No</v>
          </cell>
          <cell r="CR8865" t="str">
            <v>Other Running Costs</v>
          </cell>
          <cell r="CT8865">
            <v>0.27522000000000002</v>
          </cell>
          <cell r="CU8865">
            <v>-20000</v>
          </cell>
          <cell r="CV8865">
            <v>0.27522000000000002</v>
          </cell>
        </row>
        <row r="8866">
          <cell r="CB8866" t="str">
            <v>Chief People Officer Group</v>
          </cell>
          <cell r="CD8866" t="str">
            <v>ADMIN</v>
          </cell>
          <cell r="CE8866">
            <v>513373000</v>
          </cell>
          <cell r="CI8866" t="str">
            <v>BAU</v>
          </cell>
          <cell r="CK8866" t="str">
            <v>DEL Voted Funds</v>
          </cell>
          <cell r="CL8866" t="str">
            <v>Resource DEL Net Expenditure</v>
          </cell>
          <cell r="CM8866" t="str">
            <v>Resource DEL Gross Expenditure</v>
          </cell>
          <cell r="CQ8866" t="str">
            <v>No</v>
          </cell>
          <cell r="CR8866" t="str">
            <v>Penalties - Losses and PDD</v>
          </cell>
          <cell r="CT8866">
            <v>0</v>
          </cell>
          <cell r="CU8866">
            <v>5.1999999999999998E-2</v>
          </cell>
          <cell r="CV8866">
            <v>-0.33600000000000002</v>
          </cell>
        </row>
        <row r="8867">
          <cell r="CB8867" t="str">
            <v>Enforcement and Compliance</v>
          </cell>
          <cell r="CD8867" t="str">
            <v>PROG</v>
          </cell>
          <cell r="CE8867">
            <v>513373000</v>
          </cell>
          <cell r="CI8867" t="str">
            <v>BAU</v>
          </cell>
          <cell r="CK8867" t="str">
            <v>DEL Voted Funds</v>
          </cell>
          <cell r="CL8867" t="str">
            <v>Resource DEL Net Expenditure</v>
          </cell>
          <cell r="CM8867" t="str">
            <v>Resource DEL Gross Expenditure</v>
          </cell>
          <cell r="CQ8867" t="str">
            <v>No</v>
          </cell>
          <cell r="CR8867" t="str">
            <v>Penalties - Losses and PDD</v>
          </cell>
          <cell r="CT8867">
            <v>18.438119999999998</v>
          </cell>
          <cell r="CU8867">
            <v>0.06</v>
          </cell>
          <cell r="CV8867">
            <v>-1000</v>
          </cell>
        </row>
        <row r="8868">
          <cell r="CB8868" t="str">
            <v>Chief People Officer Group</v>
          </cell>
          <cell r="CD8868" t="str">
            <v>ADMIN</v>
          </cell>
          <cell r="CE8868">
            <v>513399000</v>
          </cell>
          <cell r="CI8868" t="str">
            <v>BAU</v>
          </cell>
          <cell r="CK8868" t="str">
            <v>DEL Voted Funds</v>
          </cell>
          <cell r="CL8868" t="str">
            <v>Resource DEL Net Expenditure</v>
          </cell>
          <cell r="CM8868" t="str">
            <v>Resource DEL Gross Expenditure</v>
          </cell>
          <cell r="CQ8868" t="str">
            <v>No</v>
          </cell>
          <cell r="CR8868" t="str">
            <v>Utilised Provisions</v>
          </cell>
          <cell r="CT8868">
            <v>4919.8272500000003</v>
          </cell>
          <cell r="CU8868">
            <v>15274</v>
          </cell>
          <cell r="CV8868">
            <v>13006.01225</v>
          </cell>
        </row>
        <row r="8869">
          <cell r="CB8869" t="str">
            <v>HMRC Central</v>
          </cell>
          <cell r="CD8869" t="str">
            <v>ADMIN</v>
          </cell>
          <cell r="CE8869">
            <v>513399000</v>
          </cell>
          <cell r="CI8869" t="str">
            <v>BAU</v>
          </cell>
          <cell r="CK8869" t="str">
            <v>DEL Voted Funds</v>
          </cell>
          <cell r="CL8869" t="str">
            <v>Resource DEL Net Expenditure</v>
          </cell>
          <cell r="CM8869" t="str">
            <v>Resource DEL Gross Expenditure</v>
          </cell>
          <cell r="CQ8869" t="str">
            <v>No</v>
          </cell>
          <cell r="CR8869" t="str">
            <v>Utilised Provisions</v>
          </cell>
          <cell r="CT8869">
            <v>1270.5011299999999</v>
          </cell>
          <cell r="CU8869">
            <v>3000</v>
          </cell>
          <cell r="CV8869">
            <v>3360.5193599999998</v>
          </cell>
        </row>
        <row r="8870">
          <cell r="CB8870" t="str">
            <v>Estimate Control</v>
          </cell>
          <cell r="CD8870" t="str">
            <v>ADMIN</v>
          </cell>
          <cell r="CE8870">
            <v>513399000</v>
          </cell>
          <cell r="CI8870" t="str">
            <v>BAU</v>
          </cell>
          <cell r="CK8870" t="str">
            <v>DEL Voted Funds</v>
          </cell>
          <cell r="CL8870" t="str">
            <v>Resource DEL Net Expenditure</v>
          </cell>
          <cell r="CM8870" t="str">
            <v>Resource DEL Gross Expenditure</v>
          </cell>
          <cell r="CQ8870" t="str">
            <v>No</v>
          </cell>
          <cell r="CR8870" t="str">
            <v>Utilised Provisions</v>
          </cell>
          <cell r="CT8870">
            <v>500</v>
          </cell>
          <cell r="CU8870">
            <v>-4372</v>
          </cell>
          <cell r="CV8870">
            <v>500</v>
          </cell>
        </row>
        <row r="8871">
          <cell r="CB8871" t="str">
            <v>HMRC Central</v>
          </cell>
          <cell r="CD8871" t="str">
            <v>PROG</v>
          </cell>
          <cell r="CE8871">
            <v>520000200</v>
          </cell>
          <cell r="CI8871" t="str">
            <v>BAU</v>
          </cell>
          <cell r="CK8871" t="str">
            <v>AME Voted Funds</v>
          </cell>
          <cell r="CL8871" t="str">
            <v>AME Voted</v>
          </cell>
          <cell r="CM8871" t="str">
            <v>AME Voted Provs &amp; Impairments</v>
          </cell>
          <cell r="CQ8871" t="str">
            <v>No</v>
          </cell>
          <cell r="CR8871" t="str">
            <v>AME</v>
          </cell>
          <cell r="CT8871">
            <v>-1.127</v>
          </cell>
          <cell r="CU8871">
            <v>1000</v>
          </cell>
          <cell r="CV8871">
            <v>-269.99900000000002</v>
          </cell>
        </row>
        <row r="8872">
          <cell r="CB8872" t="str">
            <v>Legal</v>
          </cell>
          <cell r="CD8872" t="str">
            <v>PROG</v>
          </cell>
          <cell r="CE8872">
            <v>520000300</v>
          </cell>
          <cell r="CI8872" t="str">
            <v>BAU</v>
          </cell>
          <cell r="CK8872" t="str">
            <v>AME Voted Funds</v>
          </cell>
          <cell r="CL8872" t="str">
            <v>AME Voted</v>
          </cell>
          <cell r="CM8872" t="str">
            <v>AME Voted Provs &amp; Impairments</v>
          </cell>
          <cell r="CQ8872" t="str">
            <v>No</v>
          </cell>
          <cell r="CR8872" t="str">
            <v>AME</v>
          </cell>
          <cell r="CT8872">
            <v>-3746.5239999999999</v>
          </cell>
          <cell r="CU8872">
            <v>-10000</v>
          </cell>
          <cell r="CV8872">
            <v>-13009.974</v>
          </cell>
        </row>
        <row r="8873">
          <cell r="CB8873" t="str">
            <v>HMRC Central</v>
          </cell>
          <cell r="CD8873" t="str">
            <v>PROG</v>
          </cell>
          <cell r="CE8873">
            <v>520000400</v>
          </cell>
          <cell r="CI8873" t="str">
            <v>BAU</v>
          </cell>
          <cell r="CK8873" t="str">
            <v>AME Voted Funds</v>
          </cell>
          <cell r="CL8873" t="str">
            <v>AME Voted</v>
          </cell>
          <cell r="CM8873" t="str">
            <v>AME Voted Provs &amp; Impairments</v>
          </cell>
          <cell r="CQ8873" t="str">
            <v>No</v>
          </cell>
          <cell r="CR8873" t="str">
            <v>AME</v>
          </cell>
          <cell r="CT8873">
            <v>0.1</v>
          </cell>
          <cell r="CU8873">
            <v>-141514</v>
          </cell>
          <cell r="CV8873">
            <v>0.1</v>
          </cell>
        </row>
        <row r="8874">
          <cell r="CB8874" t="str">
            <v>HMRC Central</v>
          </cell>
          <cell r="CD8874" t="str">
            <v>PROG</v>
          </cell>
          <cell r="CE8874">
            <v>520000400</v>
          </cell>
          <cell r="CI8874" t="str">
            <v>BAU</v>
          </cell>
          <cell r="CK8874" t="str">
            <v>AME Voted Funds</v>
          </cell>
          <cell r="CL8874" t="str">
            <v>AME Voted</v>
          </cell>
          <cell r="CM8874" t="str">
            <v>AME Voted Provs &amp; Impairments</v>
          </cell>
          <cell r="CQ8874" t="str">
            <v>No</v>
          </cell>
          <cell r="CR8874" t="str">
            <v>AME</v>
          </cell>
          <cell r="CT8874">
            <v>0.56558000000000008</v>
          </cell>
          <cell r="CU8874">
            <v>93.78</v>
          </cell>
          <cell r="CV8874">
            <v>-62072.73</v>
          </cell>
        </row>
        <row r="8875">
          <cell r="CB8875" t="str">
            <v>Chief People Officer Group</v>
          </cell>
          <cell r="CD8875" t="str">
            <v>PROG</v>
          </cell>
          <cell r="CE8875">
            <v>520000500</v>
          </cell>
          <cell r="CI8875" t="str">
            <v>BAU</v>
          </cell>
          <cell r="CK8875" t="str">
            <v>AME Voted Funds</v>
          </cell>
          <cell r="CL8875" t="str">
            <v>AME Voted</v>
          </cell>
          <cell r="CM8875" t="str">
            <v>AME Voted Provs &amp; Impairments</v>
          </cell>
          <cell r="CQ8875" t="str">
            <v>No</v>
          </cell>
          <cell r="CR8875" t="str">
            <v>AME</v>
          </cell>
          <cell r="CT8875">
            <v>-4919.8272500000003</v>
          </cell>
          <cell r="CU8875">
            <v>-15274</v>
          </cell>
          <cell r="CV8875">
            <v>-13006.01225</v>
          </cell>
        </row>
        <row r="8876">
          <cell r="CB8876" t="str">
            <v>Chief Finance Officer Group</v>
          </cell>
          <cell r="CD8876" t="str">
            <v>ADMIN</v>
          </cell>
          <cell r="CE8876">
            <v>520000700</v>
          </cell>
          <cell r="CI8876" t="str">
            <v>BAU</v>
          </cell>
          <cell r="CK8876" t="str">
            <v>AME Voted Funds</v>
          </cell>
          <cell r="CL8876" t="str">
            <v>AME Voted</v>
          </cell>
          <cell r="CM8876" t="str">
            <v>AME Voted Provs &amp; Impairments</v>
          </cell>
          <cell r="CQ8876" t="str">
            <v>No</v>
          </cell>
          <cell r="CR8876" t="str">
            <v>AME</v>
          </cell>
          <cell r="CT8876">
            <v>2.1114000000000002</v>
          </cell>
          <cell r="CU8876">
            <v>10.308999999999999</v>
          </cell>
          <cell r="CV8876">
            <v>-750</v>
          </cell>
        </row>
        <row r="8877">
          <cell r="CB8877" t="str">
            <v>HMRC Central</v>
          </cell>
          <cell r="CD8877" t="str">
            <v>PROG</v>
          </cell>
          <cell r="CE8877">
            <v>520000900</v>
          </cell>
          <cell r="CI8877" t="str">
            <v>BAU</v>
          </cell>
          <cell r="CK8877" t="str">
            <v>AME Voted Funds</v>
          </cell>
          <cell r="CL8877" t="str">
            <v>AME Voted</v>
          </cell>
          <cell r="CM8877" t="str">
            <v>AME Voted Other Expenditure</v>
          </cell>
          <cell r="CQ8877" t="str">
            <v>No</v>
          </cell>
          <cell r="CR8877" t="str">
            <v>AME</v>
          </cell>
          <cell r="CT8877">
            <v>0</v>
          </cell>
          <cell r="CU8877">
            <v>1.5960000000000001</v>
          </cell>
          <cell r="CV8877">
            <v>0</v>
          </cell>
        </row>
        <row r="8878">
          <cell r="CB8878" t="str">
            <v>Enforcement and Compliance</v>
          </cell>
          <cell r="CD8878" t="str">
            <v>PROG</v>
          </cell>
          <cell r="CE8878">
            <v>520001000</v>
          </cell>
          <cell r="CI8878" t="str">
            <v>BAU</v>
          </cell>
          <cell r="CK8878" t="str">
            <v>AME Voted Funds</v>
          </cell>
          <cell r="CL8878" t="str">
            <v>AME Voted</v>
          </cell>
          <cell r="CM8878" t="str">
            <v>AME Voted Provs &amp; Impairments</v>
          </cell>
          <cell r="CQ8878" t="str">
            <v>No</v>
          </cell>
          <cell r="CR8878" t="str">
            <v>AME</v>
          </cell>
          <cell r="CT8878">
            <v>-227.07520000000002</v>
          </cell>
          <cell r="CU8878">
            <v>2.7229999999999999</v>
          </cell>
          <cell r="CV8878">
            <v>-227.07520000000002</v>
          </cell>
        </row>
        <row r="8879">
          <cell r="CB8879" t="str">
            <v>Enforcement and Compliance</v>
          </cell>
          <cell r="CD8879" t="str">
            <v>PROG</v>
          </cell>
          <cell r="CE8879">
            <v>520001000</v>
          </cell>
          <cell r="CI8879" t="str">
            <v>BAU</v>
          </cell>
          <cell r="CK8879" t="str">
            <v>AME Voted Funds</v>
          </cell>
          <cell r="CL8879" t="str">
            <v>AME Voted</v>
          </cell>
          <cell r="CM8879" t="str">
            <v>AME Voted Provs &amp; Impairments</v>
          </cell>
          <cell r="CQ8879" t="str">
            <v>No</v>
          </cell>
          <cell r="CR8879" t="str">
            <v>AME</v>
          </cell>
          <cell r="CT8879">
            <v>-200</v>
          </cell>
          <cell r="CU8879">
            <v>33.515999999999998</v>
          </cell>
          <cell r="CV8879">
            <v>-200</v>
          </cell>
        </row>
        <row r="8880">
          <cell r="CB8880" t="str">
            <v>HMRC Central</v>
          </cell>
          <cell r="CD8880" t="str">
            <v>PROG</v>
          </cell>
          <cell r="CE8880">
            <v>520001000</v>
          </cell>
          <cell r="CI8880" t="str">
            <v>BAU</v>
          </cell>
          <cell r="CK8880" t="str">
            <v>AME Voted Funds</v>
          </cell>
          <cell r="CL8880" t="str">
            <v>AME Voted</v>
          </cell>
          <cell r="CM8880" t="str">
            <v>AME Voted Provs &amp; Impairments</v>
          </cell>
          <cell r="CQ8880" t="str">
            <v>No</v>
          </cell>
          <cell r="CR8880" t="str">
            <v>AME</v>
          </cell>
          <cell r="CT8880">
            <v>9.18276</v>
          </cell>
          <cell r="CV8880">
            <v>-1000</v>
          </cell>
        </row>
        <row r="8881">
          <cell r="CB8881" t="str">
            <v>Chief Finance Officer Group</v>
          </cell>
          <cell r="CD8881" t="str">
            <v>ADMIN</v>
          </cell>
          <cell r="CE8881">
            <v>520021000</v>
          </cell>
          <cell r="CI8881" t="str">
            <v>BAU</v>
          </cell>
          <cell r="CK8881" t="str">
            <v>DEL Voted Funds</v>
          </cell>
          <cell r="CL8881" t="str">
            <v>Resource DEL Net Expenditure</v>
          </cell>
          <cell r="CM8881" t="str">
            <v>Resource DEL Gross Expenditure</v>
          </cell>
          <cell r="CQ8881" t="str">
            <v>No</v>
          </cell>
          <cell r="CR8881" t="str">
            <v>Utilised Provisions</v>
          </cell>
          <cell r="CT8881">
            <v>19.896619999999999</v>
          </cell>
          <cell r="CU8881">
            <v>4.0049099999999997</v>
          </cell>
          <cell r="CV8881">
            <v>750</v>
          </cell>
        </row>
        <row r="8882">
          <cell r="CB8882" t="str">
            <v>Chief Finance Officer Group</v>
          </cell>
          <cell r="CD8882" t="str">
            <v>PROG</v>
          </cell>
          <cell r="CE8882">
            <v>520021000</v>
          </cell>
          <cell r="CI8882" t="str">
            <v>BAU</v>
          </cell>
          <cell r="CK8882" t="str">
            <v>DEL Voted Funds</v>
          </cell>
          <cell r="CL8882" t="str">
            <v>Resource DEL Net Expenditure</v>
          </cell>
          <cell r="CM8882" t="str">
            <v>Resource DEL Gross Expenditure</v>
          </cell>
          <cell r="CQ8882" t="str">
            <v>No</v>
          </cell>
          <cell r="CR8882" t="str">
            <v>Utilised Provisions</v>
          </cell>
          <cell r="CT8882">
            <v>0.96179999999999999</v>
          </cell>
          <cell r="CU8882">
            <v>750</v>
          </cell>
          <cell r="CV8882">
            <v>0.96179999999999999</v>
          </cell>
        </row>
        <row r="8883">
          <cell r="CB8883" t="str">
            <v>Enforcement and Compliance</v>
          </cell>
          <cell r="CD8883" t="str">
            <v>PROG</v>
          </cell>
          <cell r="CE8883">
            <v>520021000</v>
          </cell>
          <cell r="CI8883" t="str">
            <v>BAU</v>
          </cell>
          <cell r="CK8883" t="str">
            <v>DEL Voted Funds</v>
          </cell>
          <cell r="CL8883" t="str">
            <v>Resource DEL Net Expenditure</v>
          </cell>
          <cell r="CM8883" t="str">
            <v>Resource DEL Gross Expenditure</v>
          </cell>
          <cell r="CQ8883" t="str">
            <v>No</v>
          </cell>
          <cell r="CR8883" t="str">
            <v>Utilised Provisions</v>
          </cell>
          <cell r="CT8883">
            <v>227.07520000000002</v>
          </cell>
          <cell r="CU8883">
            <v>2000</v>
          </cell>
          <cell r="CV8883">
            <v>227.07520000000002</v>
          </cell>
        </row>
        <row r="8884">
          <cell r="CB8884" t="str">
            <v>Enforcement and Compliance</v>
          </cell>
          <cell r="CD8884" t="str">
            <v>PROG</v>
          </cell>
          <cell r="CE8884">
            <v>520021000</v>
          </cell>
          <cell r="CI8884" t="str">
            <v>BAU</v>
          </cell>
          <cell r="CK8884" t="str">
            <v>DEL Voted Funds</v>
          </cell>
          <cell r="CL8884" t="str">
            <v>Resource DEL Net Expenditure</v>
          </cell>
          <cell r="CM8884" t="str">
            <v>Resource DEL Gross Expenditure</v>
          </cell>
          <cell r="CQ8884" t="str">
            <v>No</v>
          </cell>
          <cell r="CR8884" t="str">
            <v>Utilised Provisions</v>
          </cell>
          <cell r="CT8884">
            <v>200</v>
          </cell>
          <cell r="CU8884">
            <v>152</v>
          </cell>
          <cell r="CV8884">
            <v>200</v>
          </cell>
        </row>
        <row r="8885">
          <cell r="CB8885" t="str">
            <v>Legal</v>
          </cell>
          <cell r="CD8885" t="str">
            <v>PROG</v>
          </cell>
          <cell r="CE8885">
            <v>520021000</v>
          </cell>
          <cell r="CI8885" t="str">
            <v>BAU</v>
          </cell>
          <cell r="CK8885" t="str">
            <v>DEL Voted Funds</v>
          </cell>
          <cell r="CL8885" t="str">
            <v>Resource DEL Net Expenditure</v>
          </cell>
          <cell r="CM8885" t="str">
            <v>Resource DEL Gross Expenditure</v>
          </cell>
          <cell r="CQ8885" t="str">
            <v>No</v>
          </cell>
          <cell r="CR8885" t="str">
            <v>Utilised Provisions</v>
          </cell>
          <cell r="CT8885">
            <v>3746.5239999999999</v>
          </cell>
          <cell r="CU8885">
            <v>10000</v>
          </cell>
          <cell r="CV8885">
            <v>13009.974</v>
          </cell>
        </row>
        <row r="8886">
          <cell r="CB8886" t="str">
            <v>HMRC Central</v>
          </cell>
          <cell r="CD8886" t="str">
            <v>PROG</v>
          </cell>
          <cell r="CE8886">
            <v>520021000</v>
          </cell>
          <cell r="CI8886" t="str">
            <v>BAU</v>
          </cell>
          <cell r="CK8886" t="str">
            <v>DEL Voted Funds</v>
          </cell>
          <cell r="CL8886" t="str">
            <v>Resource DEL Net Expenditure</v>
          </cell>
          <cell r="CM8886" t="str">
            <v>Resource DEL Gross Expenditure</v>
          </cell>
          <cell r="CQ8886" t="str">
            <v>No</v>
          </cell>
          <cell r="CR8886" t="str">
            <v>Utilised Provisions</v>
          </cell>
          <cell r="CT8886">
            <v>10.363190000000001</v>
          </cell>
          <cell r="CU8886">
            <v>131911</v>
          </cell>
          <cell r="CV8886">
            <v>61784.73</v>
          </cell>
        </row>
        <row r="8887">
          <cell r="CB8887" t="str">
            <v>Estimate Control</v>
          </cell>
          <cell r="CD8887" t="str">
            <v>PROG</v>
          </cell>
          <cell r="CE8887">
            <v>520021000</v>
          </cell>
          <cell r="CI8887" t="str">
            <v>BAU</v>
          </cell>
          <cell r="CK8887" t="str">
            <v>DEL Voted Funds</v>
          </cell>
          <cell r="CL8887" t="str">
            <v>Resource DEL Net Expenditure</v>
          </cell>
          <cell r="CM8887" t="str">
            <v>Resource DEL Gross Expenditure</v>
          </cell>
          <cell r="CQ8887" t="str">
            <v>No</v>
          </cell>
          <cell r="CR8887" t="str">
            <v>Utilised Provisions</v>
          </cell>
          <cell r="CT8887">
            <v>3.69</v>
          </cell>
          <cell r="CU8887">
            <v>9925</v>
          </cell>
          <cell r="CV8887">
            <v>5.6210000000000004</v>
          </cell>
        </row>
        <row r="8888">
          <cell r="CB8888" t="str">
            <v>HMRC Central</v>
          </cell>
          <cell r="CD8888" t="str">
            <v>PROG</v>
          </cell>
          <cell r="CE8888">
            <v>520021500</v>
          </cell>
          <cell r="CI8888" t="str">
            <v>BAU</v>
          </cell>
          <cell r="CK8888" t="str">
            <v>AME Voted Funds</v>
          </cell>
          <cell r="CL8888" t="str">
            <v>AME Voted</v>
          </cell>
          <cell r="CM8888" t="str">
            <v>AME Voted Other Expenditure</v>
          </cell>
          <cell r="CQ8888" t="str">
            <v>No</v>
          </cell>
          <cell r="CR8888" t="str">
            <v>AME</v>
          </cell>
          <cell r="CT8888">
            <v>0</v>
          </cell>
          <cell r="CU8888">
            <v>8.7249999999999996</v>
          </cell>
          <cell r="CV8888">
            <v>0</v>
          </cell>
        </row>
        <row r="8889">
          <cell r="CB8889" t="str">
            <v>HMRC Central</v>
          </cell>
          <cell r="CD8889" t="str">
            <v>PROG</v>
          </cell>
          <cell r="CE8889">
            <v>520022000</v>
          </cell>
          <cell r="CI8889" t="str">
            <v>BAU</v>
          </cell>
          <cell r="CK8889" t="str">
            <v>AME Voted Funds</v>
          </cell>
          <cell r="CL8889" t="str">
            <v>AME Voted</v>
          </cell>
          <cell r="CM8889" t="str">
            <v>AME Voted Other Expenditure</v>
          </cell>
          <cell r="CQ8889" t="str">
            <v>No</v>
          </cell>
          <cell r="CR8889" t="str">
            <v>AME</v>
          </cell>
          <cell r="CT8889">
            <v>1.127</v>
          </cell>
          <cell r="CU8889">
            <v>0.48</v>
          </cell>
          <cell r="CV8889">
            <v>269.99900000000002</v>
          </cell>
        </row>
        <row r="8890">
          <cell r="CB8890" t="str">
            <v>Benefits &amp; Credits Delivery</v>
          </cell>
          <cell r="CD8890" t="str">
            <v>PROG</v>
          </cell>
          <cell r="CE8890">
            <v>520101000</v>
          </cell>
          <cell r="CI8890" t="str">
            <v>BAU</v>
          </cell>
          <cell r="CK8890" t="str">
            <v>AME Voted Funds</v>
          </cell>
          <cell r="CL8890" t="str">
            <v>AME Voted</v>
          </cell>
          <cell r="CM8890" t="str">
            <v>AME Voted Other Expenditure</v>
          </cell>
          <cell r="CQ8890" t="str">
            <v>No</v>
          </cell>
          <cell r="CR8890" t="str">
            <v>AME</v>
          </cell>
          <cell r="CT8890">
            <v>0</v>
          </cell>
          <cell r="CU8890">
            <v>-7539</v>
          </cell>
          <cell r="CV8890">
            <v>0</v>
          </cell>
        </row>
        <row r="8891">
          <cell r="CB8891" t="str">
            <v>HMRC Central</v>
          </cell>
          <cell r="CD8891" t="str">
            <v>PROG</v>
          </cell>
          <cell r="CE8891">
            <v>520101000</v>
          </cell>
          <cell r="CI8891" t="str">
            <v>BAU</v>
          </cell>
          <cell r="CK8891" t="str">
            <v>AME Voted Funds</v>
          </cell>
          <cell r="CL8891" t="str">
            <v>AME Voted</v>
          </cell>
          <cell r="CM8891" t="str">
            <v>AME Voted Other Expenditure</v>
          </cell>
          <cell r="CQ8891" t="str">
            <v>No</v>
          </cell>
          <cell r="CR8891" t="str">
            <v>AME</v>
          </cell>
          <cell r="CT8891">
            <v>3932773.3127700002</v>
          </cell>
          <cell r="CU8891">
            <v>11668374</v>
          </cell>
          <cell r="CV8891">
            <v>11542143.659770001</v>
          </cell>
        </row>
        <row r="8892">
          <cell r="CB8892" t="str">
            <v>HMRC Central</v>
          </cell>
          <cell r="CD8892" t="str">
            <v>PROG</v>
          </cell>
          <cell r="CE8892">
            <v>520104000</v>
          </cell>
          <cell r="CI8892" t="str">
            <v>BAU</v>
          </cell>
          <cell r="CK8892" t="str">
            <v>AME Voted Funds</v>
          </cell>
          <cell r="CL8892" t="str">
            <v>AME Voted</v>
          </cell>
          <cell r="CM8892" t="str">
            <v>AME Voted Other Expenditure</v>
          </cell>
          <cell r="CQ8892" t="str">
            <v>No</v>
          </cell>
          <cell r="CR8892" t="str">
            <v>AME</v>
          </cell>
          <cell r="CT8892">
            <v>4.0000000000000002E-4</v>
          </cell>
          <cell r="CU8892">
            <v>0</v>
          </cell>
          <cell r="CV8892">
            <v>4.0000000000000002E-4</v>
          </cell>
        </row>
        <row r="8893">
          <cell r="CB8893" t="str">
            <v>HMRC Central</v>
          </cell>
          <cell r="CD8893" t="str">
            <v>PROG</v>
          </cell>
          <cell r="CE8893">
            <v>520107000</v>
          </cell>
          <cell r="CI8893" t="str">
            <v>BAU</v>
          </cell>
          <cell r="CK8893" t="str">
            <v>AME Non-Voted Funds</v>
          </cell>
          <cell r="CL8893" t="str">
            <v>AME Non-Voted</v>
          </cell>
          <cell r="CM8893" t="str">
            <v>AME Non-Voted Credits &amp; Reliefs</v>
          </cell>
          <cell r="CQ8893" t="str">
            <v>No</v>
          </cell>
          <cell r="CR8893" t="str">
            <v>AME</v>
          </cell>
          <cell r="CT8893">
            <v>689.14360999999997</v>
          </cell>
          <cell r="CU8893">
            <v>2000</v>
          </cell>
          <cell r="CV8893">
            <v>1998.9036100000001</v>
          </cell>
        </row>
        <row r="8894">
          <cell r="CB8894" t="str">
            <v>HMRC Central</v>
          </cell>
          <cell r="CD8894" t="str">
            <v>PROG</v>
          </cell>
          <cell r="CE8894">
            <v>520110000</v>
          </cell>
          <cell r="CI8894" t="str">
            <v>BAU</v>
          </cell>
          <cell r="CK8894" t="str">
            <v>AME Voted Funds</v>
          </cell>
          <cell r="CL8894" t="str">
            <v>AME Voted</v>
          </cell>
          <cell r="CM8894" t="str">
            <v>AME Voted Other Expenditure</v>
          </cell>
          <cell r="CQ8894" t="str">
            <v>No</v>
          </cell>
          <cell r="CR8894" t="str">
            <v>AME</v>
          </cell>
          <cell r="CT8894">
            <v>0</v>
          </cell>
          <cell r="CU8894">
            <v>300</v>
          </cell>
          <cell r="CV8894">
            <v>317.46290999999997</v>
          </cell>
        </row>
        <row r="8895">
          <cell r="CB8895" t="str">
            <v>HMRC Central</v>
          </cell>
          <cell r="CD8895" t="str">
            <v>PROG</v>
          </cell>
          <cell r="CE8895">
            <v>520116500</v>
          </cell>
          <cell r="CI8895" t="str">
            <v>BAU</v>
          </cell>
          <cell r="CK8895" t="str">
            <v>AME Voted Funds</v>
          </cell>
          <cell r="CL8895" t="str">
            <v>AME Voted</v>
          </cell>
          <cell r="CM8895" t="str">
            <v>AME Voted Other Expenditure</v>
          </cell>
          <cell r="CQ8895" t="str">
            <v>No</v>
          </cell>
          <cell r="CR8895" t="str">
            <v>AME</v>
          </cell>
          <cell r="CT8895">
            <v>4914.8072999999995</v>
          </cell>
          <cell r="CU8895">
            <v>2100.3629999999998</v>
          </cell>
          <cell r="CV8895">
            <v>4914.8072999999995</v>
          </cell>
        </row>
        <row r="8896">
          <cell r="CB8896" t="str">
            <v>HMRC Central</v>
          </cell>
          <cell r="CD8896" t="str">
            <v>PROG</v>
          </cell>
          <cell r="CE8896">
            <v>520119000</v>
          </cell>
          <cell r="CI8896" t="str">
            <v>BAU</v>
          </cell>
          <cell r="CK8896" t="str">
            <v>AME Non-Voted Funds</v>
          </cell>
          <cell r="CL8896" t="str">
            <v>AME Non-Voted</v>
          </cell>
          <cell r="CM8896" t="str">
            <v>AME Non-Voted Credits &amp; Reliefs</v>
          </cell>
          <cell r="CQ8896" t="str">
            <v>No</v>
          </cell>
          <cell r="CR8896" t="str">
            <v>AME</v>
          </cell>
          <cell r="CT8896">
            <v>1.0946</v>
          </cell>
          <cell r="CU8896">
            <v>0</v>
          </cell>
          <cell r="CV8896">
            <v>1.0946</v>
          </cell>
        </row>
        <row r="8897">
          <cell r="CB8897" t="str">
            <v>HMRC Central</v>
          </cell>
          <cell r="CD8897" t="str">
            <v>PROG</v>
          </cell>
          <cell r="CE8897">
            <v>520131000</v>
          </cell>
          <cell r="CI8897" t="str">
            <v>BAU</v>
          </cell>
          <cell r="CK8897" t="str">
            <v>AME Non-Voted Funds</v>
          </cell>
          <cell r="CL8897" t="str">
            <v>AME Non-Voted</v>
          </cell>
          <cell r="CM8897" t="str">
            <v>AME Non-Voted Credits &amp; Reliefs</v>
          </cell>
          <cell r="CQ8897" t="str">
            <v>No</v>
          </cell>
          <cell r="CR8897" t="str">
            <v>AME</v>
          </cell>
          <cell r="CT8897">
            <v>1940536.6304899999</v>
          </cell>
          <cell r="CU8897">
            <v>6332530.8799999999</v>
          </cell>
          <cell r="CV8897">
            <v>5767908.1994899996</v>
          </cell>
        </row>
        <row r="8898">
          <cell r="CB8898" t="str">
            <v>HMRC Central</v>
          </cell>
          <cell r="CD8898" t="str">
            <v>PROG</v>
          </cell>
          <cell r="CE8898">
            <v>520131500</v>
          </cell>
          <cell r="CI8898" t="str">
            <v>BAU</v>
          </cell>
          <cell r="CK8898" t="str">
            <v>AME Non-Voted Funds</v>
          </cell>
          <cell r="CL8898" t="str">
            <v>AME Non-Voted</v>
          </cell>
          <cell r="CM8898" t="str">
            <v>AME Non-Voted Credits &amp; Reliefs</v>
          </cell>
          <cell r="CQ8898" t="str">
            <v>No</v>
          </cell>
          <cell r="CR8898" t="str">
            <v>AME</v>
          </cell>
          <cell r="CT8898">
            <v>181543.99777000002</v>
          </cell>
          <cell r="CU8898">
            <v>4630.2740000000003</v>
          </cell>
          <cell r="CV8898">
            <v>570452.45877000003</v>
          </cell>
        </row>
        <row r="8899">
          <cell r="CB8899" t="str">
            <v>HMRC Central</v>
          </cell>
          <cell r="CD8899" t="str">
            <v>PROG</v>
          </cell>
          <cell r="CE8899">
            <v>520132000</v>
          </cell>
          <cell r="CI8899" t="str">
            <v>BAU</v>
          </cell>
          <cell r="CK8899" t="str">
            <v>AME Non-Voted Funds</v>
          </cell>
          <cell r="CL8899" t="str">
            <v>AME Non-Voted</v>
          </cell>
          <cell r="CM8899" t="str">
            <v>AME Non-Voted Credits &amp; Reliefs</v>
          </cell>
          <cell r="CQ8899" t="str">
            <v>No</v>
          </cell>
          <cell r="CR8899" t="str">
            <v>AME</v>
          </cell>
          <cell r="CT8899">
            <v>7102452.6526899999</v>
          </cell>
          <cell r="CU8899">
            <v>23121101.120000001</v>
          </cell>
          <cell r="CV8899">
            <v>21110807.299689997</v>
          </cell>
        </row>
        <row r="8900">
          <cell r="CB8900" t="str">
            <v>HMRC Central</v>
          </cell>
          <cell r="CD8900" t="str">
            <v>PROG</v>
          </cell>
          <cell r="CE8900">
            <v>520132500</v>
          </cell>
          <cell r="CI8900" t="str">
            <v>BAU</v>
          </cell>
          <cell r="CK8900" t="str">
            <v>AME Non-Voted Funds</v>
          </cell>
          <cell r="CL8900" t="str">
            <v>AME Non-Voted</v>
          </cell>
          <cell r="CM8900" t="str">
            <v>AME Non-Voted Credits &amp; Reliefs</v>
          </cell>
          <cell r="CQ8900" t="str">
            <v>No</v>
          </cell>
          <cell r="CR8900" t="str">
            <v>AME</v>
          </cell>
          <cell r="CT8900">
            <v>664459.31919000007</v>
          </cell>
          <cell r="CU8900">
            <v>1.32</v>
          </cell>
          <cell r="CV8900">
            <v>2087882.03819</v>
          </cell>
        </row>
        <row r="8901">
          <cell r="CB8901" t="str">
            <v>HMRC Central</v>
          </cell>
          <cell r="CD8901" t="str">
            <v>PROG</v>
          </cell>
          <cell r="CE8901">
            <v>520161000</v>
          </cell>
          <cell r="CI8901" t="str">
            <v>BAU</v>
          </cell>
          <cell r="CK8901" t="str">
            <v>AME Non-Voted Funds</v>
          </cell>
          <cell r="CL8901" t="str">
            <v>AME Non-Voted</v>
          </cell>
          <cell r="CM8901" t="str">
            <v>AME Non-Voted Credits &amp; Reliefs</v>
          </cell>
          <cell r="CQ8901" t="str">
            <v>No</v>
          </cell>
          <cell r="CR8901" t="str">
            <v>AME</v>
          </cell>
          <cell r="CT8901">
            <v>154905.47265000001</v>
          </cell>
          <cell r="CU8901">
            <v>370160</v>
          </cell>
          <cell r="CV8901">
            <v>435628.00065</v>
          </cell>
        </row>
        <row r="8902">
          <cell r="CB8902" t="str">
            <v>HMRC Central</v>
          </cell>
          <cell r="CD8902" t="str">
            <v>PROG</v>
          </cell>
          <cell r="CE8902">
            <v>520161500</v>
          </cell>
          <cell r="CI8902" t="str">
            <v>BAU</v>
          </cell>
          <cell r="CK8902" t="str">
            <v>AME Non-Voted Funds</v>
          </cell>
          <cell r="CL8902" t="str">
            <v>AME Non-Voted</v>
          </cell>
          <cell r="CM8902" t="str">
            <v>AME Non-Voted Credits &amp; Reliefs</v>
          </cell>
          <cell r="CQ8902" t="str">
            <v>No</v>
          </cell>
          <cell r="CR8902" t="str">
            <v>AME</v>
          </cell>
          <cell r="CT8902">
            <v>136064.54553999999</v>
          </cell>
          <cell r="CU8902">
            <v>393395</v>
          </cell>
          <cell r="CV8902">
            <v>380516.00154000003</v>
          </cell>
        </row>
        <row r="8903">
          <cell r="CB8903" t="str">
            <v>HMRC Central</v>
          </cell>
          <cell r="CD8903" t="str">
            <v>PROG</v>
          </cell>
          <cell r="CE8903">
            <v>520162000</v>
          </cell>
          <cell r="CI8903" t="str">
            <v>BAU</v>
          </cell>
          <cell r="CK8903" t="str">
            <v>AME Non-Voted Funds</v>
          </cell>
          <cell r="CL8903" t="str">
            <v>AME Non-Voted</v>
          </cell>
          <cell r="CM8903" t="str">
            <v>AME Non-Voted Credits &amp; Reliefs</v>
          </cell>
          <cell r="CQ8903" t="str">
            <v>No</v>
          </cell>
          <cell r="CR8903" t="str">
            <v>AME</v>
          </cell>
          <cell r="CT8903">
            <v>193571.84792</v>
          </cell>
          <cell r="CU8903">
            <v>502850</v>
          </cell>
          <cell r="CV8903">
            <v>521165.99992000003</v>
          </cell>
        </row>
        <row r="8904">
          <cell r="CB8904" t="str">
            <v>HMRC Central</v>
          </cell>
          <cell r="CD8904" t="str">
            <v>PROG</v>
          </cell>
          <cell r="CE8904">
            <v>520162500</v>
          </cell>
          <cell r="CI8904" t="str">
            <v>BAU</v>
          </cell>
          <cell r="CK8904" t="str">
            <v>AME Non-Voted Funds</v>
          </cell>
          <cell r="CL8904" t="str">
            <v>AME Non-Voted</v>
          </cell>
          <cell r="CM8904" t="str">
            <v>AME Non-Voted Credits &amp; Reliefs</v>
          </cell>
          <cell r="CQ8904" t="str">
            <v>No</v>
          </cell>
          <cell r="CR8904" t="str">
            <v>AME</v>
          </cell>
          <cell r="CT8904">
            <v>123376.96648</v>
          </cell>
          <cell r="CU8904">
            <v>366308</v>
          </cell>
          <cell r="CV8904">
            <v>321408.99848000001</v>
          </cell>
        </row>
        <row r="8905">
          <cell r="CB8905" t="str">
            <v>HMRC Central</v>
          </cell>
          <cell r="CD8905" t="str">
            <v>PROG</v>
          </cell>
          <cell r="CE8905">
            <v>520171000</v>
          </cell>
          <cell r="CI8905" t="str">
            <v>BAU</v>
          </cell>
          <cell r="CK8905" t="str">
            <v>AME Non-Voted Funds</v>
          </cell>
          <cell r="CL8905" t="str">
            <v>AME Non-Voted</v>
          </cell>
          <cell r="CM8905" t="str">
            <v>AME Non-Voted Credits &amp; Reliefs</v>
          </cell>
          <cell r="CQ8905" t="str">
            <v>No</v>
          </cell>
          <cell r="CR8905" t="str">
            <v>AME</v>
          </cell>
          <cell r="CT8905">
            <v>1013.5874200000001</v>
          </cell>
          <cell r="CU8905">
            <v>3006</v>
          </cell>
          <cell r="CV8905">
            <v>3020.00342</v>
          </cell>
        </row>
        <row r="8906">
          <cell r="CB8906" t="str">
            <v>HMRC Central</v>
          </cell>
          <cell r="CD8906" t="str">
            <v>PROG</v>
          </cell>
          <cell r="CE8906">
            <v>520171500</v>
          </cell>
          <cell r="CI8906" t="str">
            <v>BAU</v>
          </cell>
          <cell r="CK8906" t="str">
            <v>AME Non-Voted Funds</v>
          </cell>
          <cell r="CL8906" t="str">
            <v>AME Non-Voted</v>
          </cell>
          <cell r="CM8906" t="str">
            <v>AME Non-Voted Credits &amp; Reliefs</v>
          </cell>
          <cell r="CQ8906" t="str">
            <v>No</v>
          </cell>
          <cell r="CR8906" t="str">
            <v>AME</v>
          </cell>
          <cell r="CT8906">
            <v>7577.7116399999995</v>
          </cell>
          <cell r="CU8906">
            <v>22470</v>
          </cell>
          <cell r="CV8906">
            <v>22578.999640000002</v>
          </cell>
        </row>
        <row r="8907">
          <cell r="CB8907" t="str">
            <v>HMRC Central</v>
          </cell>
          <cell r="CD8907" t="str">
            <v>PROG</v>
          </cell>
          <cell r="CE8907">
            <v>520181500</v>
          </cell>
          <cell r="CI8907" t="str">
            <v>BAU</v>
          </cell>
          <cell r="CK8907" t="str">
            <v>AME Non-Voted Funds</v>
          </cell>
          <cell r="CL8907" t="str">
            <v>AME Non-Voted</v>
          </cell>
          <cell r="CM8907" t="str">
            <v>AME Non-Voted Credits &amp; Reliefs</v>
          </cell>
          <cell r="CQ8907" t="str">
            <v>No</v>
          </cell>
          <cell r="CR8907" t="str">
            <v>AME</v>
          </cell>
          <cell r="CT8907">
            <v>700.34775999999999</v>
          </cell>
          <cell r="CU8907">
            <v>2101</v>
          </cell>
          <cell r="CV8907">
            <v>1970.0037600000001</v>
          </cell>
        </row>
        <row r="8908">
          <cell r="CB8908" t="str">
            <v>HMRC Central</v>
          </cell>
          <cell r="CD8908" t="str">
            <v>PROG</v>
          </cell>
          <cell r="CE8908">
            <v>520191000</v>
          </cell>
          <cell r="CI8908" t="str">
            <v>BAU</v>
          </cell>
          <cell r="CK8908" t="str">
            <v>AME Non-Voted Funds</v>
          </cell>
          <cell r="CL8908" t="str">
            <v>AME Non-Voted</v>
          </cell>
          <cell r="CM8908" t="str">
            <v>AME Non-Voted Credits &amp; Reliefs</v>
          </cell>
          <cell r="CQ8908" t="str">
            <v>No</v>
          </cell>
          <cell r="CR8908" t="str">
            <v>AME</v>
          </cell>
          <cell r="CT8908">
            <v>87078.118359999993</v>
          </cell>
          <cell r="CU8908">
            <v>281315</v>
          </cell>
          <cell r="CV8908">
            <v>309650.99836000003</v>
          </cell>
        </row>
        <row r="8909">
          <cell r="CB8909" t="str">
            <v>HMRC Central</v>
          </cell>
          <cell r="CD8909" t="str">
            <v>PROG</v>
          </cell>
          <cell r="CE8909">
            <v>520192000</v>
          </cell>
          <cell r="CI8909" t="str">
            <v>BAU</v>
          </cell>
          <cell r="CK8909" t="str">
            <v>AME Non-Voted Funds</v>
          </cell>
          <cell r="CL8909" t="str">
            <v>AME Non-Voted</v>
          </cell>
          <cell r="CM8909" t="str">
            <v>AME Non-Voted Credits &amp; Reliefs</v>
          </cell>
          <cell r="CQ8909" t="str">
            <v>No</v>
          </cell>
          <cell r="CR8909" t="str">
            <v>AME</v>
          </cell>
          <cell r="CT8909">
            <v>2719.73297</v>
          </cell>
          <cell r="CU8909">
            <v>9546</v>
          </cell>
          <cell r="CV8909">
            <v>8107.9969700000001</v>
          </cell>
        </row>
        <row r="8910">
          <cell r="CB8910" t="str">
            <v>HMRC Central</v>
          </cell>
          <cell r="CD8910" t="str">
            <v>PROG</v>
          </cell>
          <cell r="CE8910">
            <v>520193000</v>
          </cell>
          <cell r="CI8910" t="str">
            <v>BAU</v>
          </cell>
          <cell r="CK8910" t="str">
            <v>AME Non-Voted Funds</v>
          </cell>
          <cell r="CL8910" t="str">
            <v>AME Non-Voted</v>
          </cell>
          <cell r="CM8910" t="str">
            <v>AME Non-Voted Credits &amp; Reliefs</v>
          </cell>
          <cell r="CQ8910" t="str">
            <v>No</v>
          </cell>
          <cell r="CR8910" t="str">
            <v>AME</v>
          </cell>
          <cell r="CT8910">
            <v>12267.129199999999</v>
          </cell>
          <cell r="CU8910">
            <v>36002</v>
          </cell>
          <cell r="CV8910">
            <v>36660.001200000006</v>
          </cell>
        </row>
        <row r="8911">
          <cell r="CB8911" t="str">
            <v>HMRC Central</v>
          </cell>
          <cell r="CD8911" t="str">
            <v>PROG</v>
          </cell>
          <cell r="CE8911">
            <v>520194000</v>
          </cell>
          <cell r="CI8911" t="str">
            <v>BAU</v>
          </cell>
          <cell r="CK8911" t="str">
            <v>AME Non-Voted Funds</v>
          </cell>
          <cell r="CL8911" t="str">
            <v>AME Non-Voted</v>
          </cell>
          <cell r="CM8911" t="str">
            <v>AME Non-Voted Credits &amp; Reliefs</v>
          </cell>
          <cell r="CQ8911" t="str">
            <v>No</v>
          </cell>
          <cell r="CR8911" t="str">
            <v>AME</v>
          </cell>
          <cell r="CT8911">
            <v>31065.61663</v>
          </cell>
          <cell r="CU8911">
            <v>92058</v>
          </cell>
          <cell r="CV8911">
            <v>92628.000629999995</v>
          </cell>
        </row>
        <row r="8912">
          <cell r="CB8912" t="str">
            <v>HMRC Central</v>
          </cell>
          <cell r="CD8912" t="str">
            <v>PROG</v>
          </cell>
          <cell r="CE8912">
            <v>520195000</v>
          </cell>
          <cell r="CI8912" t="str">
            <v>BAU</v>
          </cell>
          <cell r="CK8912" t="str">
            <v>AME Non-Voted Funds</v>
          </cell>
          <cell r="CL8912" t="str">
            <v>AME Non-Voted</v>
          </cell>
          <cell r="CM8912" t="str">
            <v>AME Non-Voted Credits &amp; Reliefs</v>
          </cell>
          <cell r="CQ8912" t="str">
            <v>No</v>
          </cell>
          <cell r="CR8912" t="str">
            <v>AME</v>
          </cell>
          <cell r="CT8912">
            <v>12.334479999999999</v>
          </cell>
          <cell r="CU8912">
            <v>37</v>
          </cell>
          <cell r="CV8912">
            <v>37.998480000000001</v>
          </cell>
        </row>
        <row r="8913">
          <cell r="CB8913" t="str">
            <v>HMRC Central</v>
          </cell>
          <cell r="CD8913" t="str">
            <v>PROG</v>
          </cell>
          <cell r="CE8913">
            <v>520196000</v>
          </cell>
          <cell r="CI8913" t="str">
            <v>BAU</v>
          </cell>
          <cell r="CK8913" t="str">
            <v>AME Non-Voted Funds</v>
          </cell>
          <cell r="CL8913" t="str">
            <v>AME Non-Voted</v>
          </cell>
          <cell r="CM8913" t="str">
            <v>AME Non-Voted Credits &amp; Reliefs</v>
          </cell>
          <cell r="CQ8913" t="str">
            <v>No</v>
          </cell>
          <cell r="CR8913" t="str">
            <v>AME</v>
          </cell>
          <cell r="CT8913">
            <v>11074.4401</v>
          </cell>
          <cell r="CU8913">
            <v>25372</v>
          </cell>
          <cell r="CV8913">
            <v>33031.000100000005</v>
          </cell>
        </row>
        <row r="8914">
          <cell r="CB8914" t="str">
            <v>HMRC Central</v>
          </cell>
          <cell r="CD8914" t="str">
            <v>PROG</v>
          </cell>
          <cell r="CE8914">
            <v>520197000</v>
          </cell>
          <cell r="CI8914" t="str">
            <v>BAU</v>
          </cell>
          <cell r="CK8914" t="str">
            <v>AME Non-Voted Funds</v>
          </cell>
          <cell r="CL8914" t="str">
            <v>AME Non-Voted</v>
          </cell>
          <cell r="CM8914" t="str">
            <v>AME Non-Voted Credits &amp; Reliefs</v>
          </cell>
          <cell r="CQ8914" t="str">
            <v>No</v>
          </cell>
          <cell r="CR8914" t="str">
            <v>AME</v>
          </cell>
          <cell r="CT8914">
            <v>1.8007</v>
          </cell>
          <cell r="CU8914">
            <v>3.6</v>
          </cell>
          <cell r="CV8914">
            <v>6356</v>
          </cell>
        </row>
        <row r="8915">
          <cell r="CB8915" t="str">
            <v>HMRC Central</v>
          </cell>
          <cell r="CD8915" t="str">
            <v>PROG</v>
          </cell>
          <cell r="CE8915">
            <v>520201000</v>
          </cell>
          <cell r="CI8915" t="str">
            <v>BAU</v>
          </cell>
          <cell r="CK8915" t="str">
            <v>AME Voted Funds</v>
          </cell>
          <cell r="CL8915" t="str">
            <v>AME Voted</v>
          </cell>
          <cell r="CM8915" t="str">
            <v>AME Voted Other Expenditure</v>
          </cell>
          <cell r="CQ8915" t="str">
            <v>No</v>
          </cell>
          <cell r="CR8915" t="str">
            <v>AME</v>
          </cell>
          <cell r="CT8915">
            <v>331.37337000000002</v>
          </cell>
          <cell r="CU8915">
            <v>0.6</v>
          </cell>
          <cell r="CV8915">
            <v>-2.63E-3</v>
          </cell>
        </row>
        <row r="8916">
          <cell r="CB8916" t="str">
            <v>HMRC Central</v>
          </cell>
          <cell r="CD8916" t="str">
            <v>PROG</v>
          </cell>
          <cell r="CE8916">
            <v>520204000</v>
          </cell>
          <cell r="CI8916" t="str">
            <v>BAU</v>
          </cell>
          <cell r="CK8916" t="str">
            <v>AME Voted Funds</v>
          </cell>
          <cell r="CL8916" t="str">
            <v>AME Voted</v>
          </cell>
          <cell r="CM8916" t="str">
            <v>AME Voted Other Expenditure</v>
          </cell>
          <cell r="CQ8916" t="str">
            <v>No</v>
          </cell>
          <cell r="CR8916" t="str">
            <v>AME</v>
          </cell>
          <cell r="CT8916">
            <v>7.6067999999999998</v>
          </cell>
          <cell r="CU8916">
            <v>83</v>
          </cell>
          <cell r="CV8916">
            <v>83.382800000000003</v>
          </cell>
        </row>
        <row r="8917">
          <cell r="CB8917" t="str">
            <v>HMRC Central</v>
          </cell>
          <cell r="CD8917" t="str">
            <v>PROG</v>
          </cell>
          <cell r="CE8917">
            <v>520205000</v>
          </cell>
          <cell r="CI8917" t="str">
            <v>BAU</v>
          </cell>
          <cell r="CK8917" t="str">
            <v>AME Non-Voted Funds</v>
          </cell>
          <cell r="CL8917" t="str">
            <v>AME Non-Voted</v>
          </cell>
          <cell r="CM8917" t="str">
            <v>AME Non-Voted Credits &amp; Reliefs</v>
          </cell>
          <cell r="CQ8917" t="str">
            <v>No</v>
          </cell>
          <cell r="CR8917" t="str">
            <v>AME</v>
          </cell>
          <cell r="CT8917">
            <v>1030.6215500000001</v>
          </cell>
          <cell r="CU8917">
            <v>2400.0252099999998</v>
          </cell>
          <cell r="CV8917">
            <v>-2.4500000000000004E-3</v>
          </cell>
        </row>
        <row r="8918">
          <cell r="CB8918" t="str">
            <v>HMRC Central</v>
          </cell>
          <cell r="CD8918" t="str">
            <v>PROG</v>
          </cell>
          <cell r="CE8918">
            <v>520206000</v>
          </cell>
          <cell r="CI8918" t="str">
            <v>BAU</v>
          </cell>
          <cell r="CK8918" t="str">
            <v>AME Non-Voted Funds</v>
          </cell>
          <cell r="CL8918" t="str">
            <v>AME Non-Voted</v>
          </cell>
          <cell r="CM8918" t="str">
            <v>AME Non-Voted Credits &amp; Reliefs</v>
          </cell>
          <cell r="CQ8918" t="str">
            <v>No</v>
          </cell>
          <cell r="CR8918" t="str">
            <v>AME</v>
          </cell>
          <cell r="CT8918">
            <v>5.0712200000000003</v>
          </cell>
          <cell r="CU8918">
            <v>56</v>
          </cell>
          <cell r="CV8918">
            <v>55.583220000000004</v>
          </cell>
        </row>
        <row r="8919">
          <cell r="CB8919" t="str">
            <v>HMRC Central</v>
          </cell>
          <cell r="CD8919" t="str">
            <v>PROG</v>
          </cell>
          <cell r="CE8919">
            <v>520211000</v>
          </cell>
          <cell r="CI8919" t="str">
            <v>BAU</v>
          </cell>
          <cell r="CK8919" t="str">
            <v>AME Voted Funds</v>
          </cell>
          <cell r="CL8919" t="str">
            <v>AME Voted</v>
          </cell>
          <cell r="CM8919" t="str">
            <v>AME Voted Other Expenditure</v>
          </cell>
          <cell r="CQ8919" t="str">
            <v>No</v>
          </cell>
          <cell r="CR8919" t="str">
            <v>AME</v>
          </cell>
          <cell r="CT8919">
            <v>12132.44837</v>
          </cell>
          <cell r="CU8919">
            <v>45000</v>
          </cell>
          <cell r="CV8919">
            <v>45000.000369999994</v>
          </cell>
        </row>
        <row r="8920">
          <cell r="CB8920" t="str">
            <v>HMRC Central</v>
          </cell>
          <cell r="CD8920" t="str">
            <v>PROG</v>
          </cell>
          <cell r="CE8920">
            <v>520213000</v>
          </cell>
          <cell r="CI8920" t="str">
            <v>BAU</v>
          </cell>
          <cell r="CK8920" t="str">
            <v>AME Voted Funds</v>
          </cell>
          <cell r="CL8920" t="str">
            <v>AME Voted</v>
          </cell>
          <cell r="CM8920" t="str">
            <v>AME Voted Other Expenditure</v>
          </cell>
          <cell r="CQ8920" t="str">
            <v>No</v>
          </cell>
          <cell r="CR8920" t="str">
            <v>AME</v>
          </cell>
          <cell r="CT8920">
            <v>20000</v>
          </cell>
          <cell r="CU8920">
            <v>60000</v>
          </cell>
          <cell r="CV8920">
            <v>60000</v>
          </cell>
        </row>
        <row r="8921">
          <cell r="CB8921" t="str">
            <v>HMRC Central</v>
          </cell>
          <cell r="CD8921" t="str">
            <v>PROG</v>
          </cell>
          <cell r="CE8921">
            <v>520301000</v>
          </cell>
          <cell r="CI8921" t="str">
            <v>BAU</v>
          </cell>
          <cell r="CK8921" t="str">
            <v>AME Voted Funds</v>
          </cell>
          <cell r="CL8921" t="str">
            <v>AME Voted</v>
          </cell>
          <cell r="CM8921" t="str">
            <v>AME Voted Other Expenditure</v>
          </cell>
          <cell r="CQ8921" t="str">
            <v>No</v>
          </cell>
          <cell r="CR8921" t="str">
            <v>AME</v>
          </cell>
          <cell r="CT8921">
            <v>0</v>
          </cell>
          <cell r="CU8921">
            <v>3000</v>
          </cell>
          <cell r="CV8921">
            <v>359.26400000000001</v>
          </cell>
        </row>
        <row r="8922">
          <cell r="CB8922" t="str">
            <v>Business Tax</v>
          </cell>
          <cell r="CD8922" t="str">
            <v>PROG</v>
          </cell>
          <cell r="CE8922">
            <v>520304000</v>
          </cell>
          <cell r="CI8922" t="str">
            <v>BAU</v>
          </cell>
          <cell r="CK8922" t="str">
            <v>DEL Voted Funds</v>
          </cell>
          <cell r="CL8922" t="str">
            <v>Resource DEL Net Expenditure</v>
          </cell>
          <cell r="CM8922" t="str">
            <v>Resource DEL Gross Expenditure</v>
          </cell>
          <cell r="CQ8922" t="str">
            <v>No</v>
          </cell>
          <cell r="CR8922" t="str">
            <v>Other Running Costs</v>
          </cell>
          <cell r="CT8922">
            <v>138.38650000000001</v>
          </cell>
          <cell r="CU8922">
            <v>421.85</v>
          </cell>
          <cell r="CV8922">
            <v>415.61649999999997</v>
          </cell>
        </row>
        <row r="8923">
          <cell r="CB8923" t="str">
            <v>Central Tax &amp; Strategy</v>
          </cell>
          <cell r="CD8923" t="str">
            <v>PROG</v>
          </cell>
          <cell r="CE8923">
            <v>520304000</v>
          </cell>
          <cell r="CI8923" t="str">
            <v>BAU</v>
          </cell>
          <cell r="CK8923" t="str">
            <v>DEL Voted Funds</v>
          </cell>
          <cell r="CL8923" t="str">
            <v>Resource DEL Net Expenditure</v>
          </cell>
          <cell r="CM8923" t="str">
            <v>Resource DEL Gross Expenditure</v>
          </cell>
          <cell r="CQ8923" t="str">
            <v>No</v>
          </cell>
          <cell r="CR8923" t="str">
            <v>Other Running Costs</v>
          </cell>
          <cell r="CT8923">
            <v>900</v>
          </cell>
          <cell r="CU8923">
            <v>0.3</v>
          </cell>
          <cell r="CV8923">
            <v>900</v>
          </cell>
        </row>
        <row r="8924">
          <cell r="CB8924" t="str">
            <v>Enforcement and Compliance</v>
          </cell>
          <cell r="CD8924" t="str">
            <v>PROG</v>
          </cell>
          <cell r="CE8924">
            <v>520330000</v>
          </cell>
          <cell r="CI8924" t="str">
            <v>BAU</v>
          </cell>
          <cell r="CK8924" t="str">
            <v>DEL Voted Funds</v>
          </cell>
          <cell r="CL8924" t="str">
            <v>Resource DEL Net Expenditure</v>
          </cell>
          <cell r="CM8924" t="str">
            <v>Resource DEL Gross Expenditure</v>
          </cell>
          <cell r="CQ8924" t="str">
            <v>No</v>
          </cell>
          <cell r="CR8924" t="str">
            <v>Other Running Costs</v>
          </cell>
          <cell r="CT8924">
            <v>919.31196999999997</v>
          </cell>
          <cell r="CU8924">
            <v>0.6</v>
          </cell>
          <cell r="CV8924">
            <v>5094.3119699999997</v>
          </cell>
        </row>
        <row r="8925">
          <cell r="CB8925" t="str">
            <v>Business Tax</v>
          </cell>
          <cell r="CD8925" t="str">
            <v>PROG</v>
          </cell>
          <cell r="CE8925">
            <v>520501000</v>
          </cell>
          <cell r="CI8925" t="str">
            <v>BAU</v>
          </cell>
          <cell r="CK8925" t="str">
            <v>DEL Voted Funds</v>
          </cell>
          <cell r="CL8925" t="str">
            <v>Resource DEL Net Expenditure</v>
          </cell>
          <cell r="CM8925" t="str">
            <v>Resource DEL Gross Expenditure</v>
          </cell>
          <cell r="CQ8925" t="str">
            <v>No</v>
          </cell>
          <cell r="CR8925" t="str">
            <v>Shipbuilder's relief</v>
          </cell>
          <cell r="CT8925">
            <v>0</v>
          </cell>
          <cell r="CU8925">
            <v>18380</v>
          </cell>
          <cell r="CV8925">
            <v>18380</v>
          </cell>
        </row>
        <row r="8926">
          <cell r="CB8926" t="str">
            <v>Business Tax</v>
          </cell>
          <cell r="CD8926" t="str">
            <v>ADMIN</v>
          </cell>
          <cell r="CE8926">
            <v>520604000</v>
          </cell>
          <cell r="CI8926" t="str">
            <v>BAU</v>
          </cell>
          <cell r="CK8926" t="str">
            <v>DEL Voted Funds</v>
          </cell>
          <cell r="CL8926" t="str">
            <v>Resource DEL Net Expenditure</v>
          </cell>
          <cell r="CM8926" t="str">
            <v>Resource DEL Gross Expenditure</v>
          </cell>
          <cell r="CQ8926" t="str">
            <v>No</v>
          </cell>
          <cell r="CR8926" t="str">
            <v>Other Running Costs</v>
          </cell>
          <cell r="CT8926">
            <v>0</v>
          </cell>
          <cell r="CU8926">
            <v>17</v>
          </cell>
          <cell r="CV8926">
            <v>13.462</v>
          </cell>
        </row>
        <row r="8927">
          <cell r="CB8927" t="str">
            <v>Business Tax</v>
          </cell>
          <cell r="CD8927" t="str">
            <v>PROG</v>
          </cell>
          <cell r="CE8927">
            <v>520604000</v>
          </cell>
          <cell r="CI8927" t="str">
            <v>BAU</v>
          </cell>
          <cell r="CK8927" t="str">
            <v>DEL Voted Funds</v>
          </cell>
          <cell r="CL8927" t="str">
            <v>Resource DEL Net Expenditure</v>
          </cell>
          <cell r="CM8927" t="str">
            <v>Resource DEL Gross Expenditure</v>
          </cell>
          <cell r="CQ8927" t="str">
            <v>No</v>
          </cell>
          <cell r="CR8927" t="str">
            <v>Other Running Costs</v>
          </cell>
          <cell r="CT8927">
            <v>23.085240000000002</v>
          </cell>
          <cell r="CU8927">
            <v>47.656999999999996</v>
          </cell>
          <cell r="CV8927">
            <v>45.235239999999997</v>
          </cell>
        </row>
        <row r="8928">
          <cell r="CB8928" t="str">
            <v>Enforcement and Compliance</v>
          </cell>
          <cell r="CD8928" t="str">
            <v>PROG</v>
          </cell>
          <cell r="CE8928">
            <v>520604000</v>
          </cell>
          <cell r="CI8928" t="str">
            <v>BAU</v>
          </cell>
          <cell r="CK8928" t="str">
            <v>DEL Voted Funds</v>
          </cell>
          <cell r="CL8928" t="str">
            <v>Resource DEL Net Expenditure</v>
          </cell>
          <cell r="CM8928" t="str">
            <v>Resource DEL Gross Expenditure</v>
          </cell>
          <cell r="CQ8928" t="str">
            <v>No</v>
          </cell>
          <cell r="CR8928" t="str">
            <v>Other Running Costs</v>
          </cell>
          <cell r="CT8928">
            <v>306.80526000000003</v>
          </cell>
          <cell r="CU8928">
            <v>1275</v>
          </cell>
          <cell r="CV8928">
            <v>1136.8052600000001</v>
          </cell>
        </row>
        <row r="8929">
          <cell r="CB8929" t="str">
            <v>Change Investment Funding</v>
          </cell>
          <cell r="CD8929" t="str">
            <v>PROG</v>
          </cell>
          <cell r="CE8929">
            <v>520604000</v>
          </cell>
          <cell r="CI8929" t="str">
            <v>DTP</v>
          </cell>
          <cell r="CK8929" t="str">
            <v>DEL Voted Funds</v>
          </cell>
          <cell r="CL8929" t="str">
            <v>Resource DEL Net Expenditure</v>
          </cell>
          <cell r="CM8929" t="str">
            <v>Resource DEL Gross Expenditure</v>
          </cell>
          <cell r="CQ8929" t="str">
            <v>No</v>
          </cell>
          <cell r="CR8929" t="str">
            <v>Other Running Costs</v>
          </cell>
          <cell r="CT8929">
            <v>148.38499999999999</v>
          </cell>
          <cell r="CU8929">
            <v>1233.7539999999999</v>
          </cell>
          <cell r="CV8929">
            <v>148.38499999999999</v>
          </cell>
        </row>
        <row r="8930">
          <cell r="CB8930" t="str">
            <v>Chief Digital &amp; Information Officer</v>
          </cell>
          <cell r="CD8930" t="str">
            <v>ADMIN</v>
          </cell>
          <cell r="CE8930">
            <v>520607000</v>
          </cell>
          <cell r="CI8930" t="str">
            <v>BAU</v>
          </cell>
          <cell r="CK8930" t="str">
            <v>DEL Voted Funds</v>
          </cell>
          <cell r="CL8930" t="str">
            <v>Resource DEL Net Expenditure</v>
          </cell>
          <cell r="CM8930" t="str">
            <v>Resource DEL Gross Expenditure</v>
          </cell>
          <cell r="CQ8930" t="str">
            <v>No</v>
          </cell>
          <cell r="CR8930" t="str">
            <v>Other Running Costs</v>
          </cell>
          <cell r="CT8930">
            <v>1.04</v>
          </cell>
          <cell r="CU8930">
            <v>1.8</v>
          </cell>
          <cell r="CV8930">
            <v>1.04</v>
          </cell>
        </row>
        <row r="8931">
          <cell r="CB8931" t="str">
            <v>Chief People Officer Group</v>
          </cell>
          <cell r="CD8931" t="str">
            <v>ADMIN</v>
          </cell>
          <cell r="CE8931">
            <v>520607000</v>
          </cell>
          <cell r="CI8931" t="str">
            <v>BAU</v>
          </cell>
          <cell r="CK8931" t="str">
            <v>DEL Voted Funds</v>
          </cell>
          <cell r="CL8931" t="str">
            <v>Resource DEL Net Expenditure</v>
          </cell>
          <cell r="CM8931" t="str">
            <v>Resource DEL Gross Expenditure</v>
          </cell>
          <cell r="CQ8931" t="str">
            <v>No</v>
          </cell>
          <cell r="CR8931" t="str">
            <v>Other Running Costs</v>
          </cell>
          <cell r="CT8931">
            <v>0.35</v>
          </cell>
          <cell r="CU8931">
            <v>192.56299999999999</v>
          </cell>
          <cell r="CV8931">
            <v>0.35</v>
          </cell>
        </row>
        <row r="8932">
          <cell r="CB8932" t="str">
            <v>Business Tax</v>
          </cell>
          <cell r="CD8932" t="str">
            <v>PROG</v>
          </cell>
          <cell r="CE8932">
            <v>520607000</v>
          </cell>
          <cell r="CI8932" t="str">
            <v>BAU</v>
          </cell>
          <cell r="CK8932" t="str">
            <v>DEL Voted Funds</v>
          </cell>
          <cell r="CL8932" t="str">
            <v>Resource DEL Net Expenditure</v>
          </cell>
          <cell r="CM8932" t="str">
            <v>Resource DEL Gross Expenditure</v>
          </cell>
          <cell r="CQ8932" t="str">
            <v>No</v>
          </cell>
          <cell r="CR8932" t="str">
            <v>Other Running Costs</v>
          </cell>
          <cell r="CT8932">
            <v>7.4268999999999998</v>
          </cell>
          <cell r="CU8932">
            <v>-26.284080000000003</v>
          </cell>
          <cell r="CV8932">
            <v>0.04</v>
          </cell>
        </row>
        <row r="8933">
          <cell r="CB8933" t="str">
            <v>Change Investment Funding</v>
          </cell>
          <cell r="CD8933" t="str">
            <v>PROG</v>
          </cell>
          <cell r="CE8933">
            <v>520607000</v>
          </cell>
          <cell r="CI8933" t="str">
            <v>DTP</v>
          </cell>
          <cell r="CK8933" t="str">
            <v>DEL Voted Funds</v>
          </cell>
          <cell r="CL8933" t="str">
            <v>Resource DEL Net Expenditure</v>
          </cell>
          <cell r="CM8933" t="str">
            <v>Resource DEL Gross Expenditure</v>
          </cell>
          <cell r="CQ8933" t="str">
            <v>No</v>
          </cell>
          <cell r="CR8933" t="str">
            <v>Other Running Costs</v>
          </cell>
          <cell r="CT8933">
            <v>0</v>
          </cell>
          <cell r="CU8933">
            <v>0</v>
          </cell>
          <cell r="CV8933">
            <v>0.88400000000000001</v>
          </cell>
        </row>
        <row r="8934">
          <cell r="CB8934" t="str">
            <v>Enforcement and Compliance</v>
          </cell>
          <cell r="CD8934" t="str">
            <v>PROG</v>
          </cell>
          <cell r="CE8934">
            <v>520607000</v>
          </cell>
          <cell r="CI8934" t="str">
            <v>BAU</v>
          </cell>
          <cell r="CK8934" t="str">
            <v>DEL Voted Funds</v>
          </cell>
          <cell r="CL8934" t="str">
            <v>Resource DEL Net Expenditure</v>
          </cell>
          <cell r="CM8934" t="str">
            <v>Resource DEL Gross Expenditure</v>
          </cell>
          <cell r="CQ8934" t="str">
            <v>No</v>
          </cell>
          <cell r="CR8934" t="str">
            <v>Other Running Costs</v>
          </cell>
          <cell r="CT8934">
            <v>1658.1304700000001</v>
          </cell>
          <cell r="CV8934">
            <v>4253.5514699999994</v>
          </cell>
        </row>
        <row r="8935">
          <cell r="CB8935" t="str">
            <v>Change Investment Funding</v>
          </cell>
          <cell r="CD8935" t="str">
            <v>PROG</v>
          </cell>
          <cell r="CE8935">
            <v>520607000</v>
          </cell>
          <cell r="CI8935" t="str">
            <v>DTP</v>
          </cell>
          <cell r="CK8935" t="str">
            <v>DEL Voted Funds</v>
          </cell>
          <cell r="CL8935" t="str">
            <v>Resource DEL Net Expenditure</v>
          </cell>
          <cell r="CM8935" t="str">
            <v>Resource DEL Gross Expenditure</v>
          </cell>
          <cell r="CQ8935" t="str">
            <v>No</v>
          </cell>
          <cell r="CR8935" t="str">
            <v>Other Running Costs</v>
          </cell>
          <cell r="CT8935">
            <v>102.35671000000001</v>
          </cell>
          <cell r="CV8935">
            <v>102.35671000000001</v>
          </cell>
        </row>
        <row r="8936">
          <cell r="CB8936" t="str">
            <v>Change Investment Funding</v>
          </cell>
          <cell r="CD8936" t="str">
            <v>PROG</v>
          </cell>
          <cell r="CE8936">
            <v>520607000</v>
          </cell>
          <cell r="CI8936" t="str">
            <v>DTP</v>
          </cell>
          <cell r="CK8936" t="str">
            <v>DEL Voted Funds</v>
          </cell>
          <cell r="CL8936" t="str">
            <v>Resource DEL Net Expenditure</v>
          </cell>
          <cell r="CM8936" t="str">
            <v>Resource DEL Gross Expenditure</v>
          </cell>
          <cell r="CQ8936" t="str">
            <v>No</v>
          </cell>
          <cell r="CR8936" t="str">
            <v>Other Running Costs</v>
          </cell>
          <cell r="CT8936">
            <v>66.402299999999997</v>
          </cell>
          <cell r="CU8936">
            <v>901.08399999999995</v>
          </cell>
          <cell r="CV8936">
            <v>901.08399999999995</v>
          </cell>
        </row>
        <row r="8937">
          <cell r="CB8937" t="str">
            <v>Benefits &amp; Credits Delivery</v>
          </cell>
          <cell r="CD8937" t="str">
            <v>ADMIN</v>
          </cell>
          <cell r="CE8937">
            <v>520613000</v>
          </cell>
          <cell r="CI8937" t="str">
            <v>BAU</v>
          </cell>
          <cell r="CK8937" t="str">
            <v>DEL Voted Funds</v>
          </cell>
          <cell r="CL8937" t="str">
            <v>Resource DEL Net Expenditure</v>
          </cell>
          <cell r="CM8937" t="str">
            <v>Resource DEL Gross Expenditure</v>
          </cell>
          <cell r="CQ8937" t="str">
            <v>No</v>
          </cell>
          <cell r="CR8937" t="str">
            <v>Other Running Costs</v>
          </cell>
          <cell r="CT8937">
            <v>9.5829999999999999E-2</v>
          </cell>
          <cell r="CV8937">
            <v>9.5829999999999999E-2</v>
          </cell>
        </row>
        <row r="8938">
          <cell r="CB8938" t="str">
            <v>Benefits &amp; Credits Delivery</v>
          </cell>
          <cell r="CD8938" t="str">
            <v>PROG</v>
          </cell>
          <cell r="CE8938">
            <v>520613000</v>
          </cell>
          <cell r="CI8938" t="str">
            <v>BAU</v>
          </cell>
          <cell r="CK8938" t="str">
            <v>DEL Voted Funds</v>
          </cell>
          <cell r="CL8938" t="str">
            <v>Resource DEL Net Expenditure</v>
          </cell>
          <cell r="CM8938" t="str">
            <v>Resource DEL Gross Expenditure</v>
          </cell>
          <cell r="CQ8938" t="str">
            <v>No</v>
          </cell>
          <cell r="CR8938" t="str">
            <v>Other Running Costs</v>
          </cell>
          <cell r="CT8938">
            <v>5.3869999999999994E-2</v>
          </cell>
          <cell r="CU8938">
            <v>0.65</v>
          </cell>
          <cell r="CV8938">
            <v>5.3869999999999994E-2</v>
          </cell>
        </row>
        <row r="8939">
          <cell r="CB8939" t="str">
            <v>Enforcement and Compliance</v>
          </cell>
          <cell r="CD8939" t="str">
            <v>PROG</v>
          </cell>
          <cell r="CE8939">
            <v>520613000</v>
          </cell>
          <cell r="CI8939" t="str">
            <v>BAU</v>
          </cell>
          <cell r="CK8939" t="str">
            <v>DEL Voted Funds</v>
          </cell>
          <cell r="CL8939" t="str">
            <v>Resource DEL Net Expenditure</v>
          </cell>
          <cell r="CM8939" t="str">
            <v>Resource DEL Gross Expenditure</v>
          </cell>
          <cell r="CQ8939" t="str">
            <v>No</v>
          </cell>
          <cell r="CR8939" t="str">
            <v>Other Running Costs</v>
          </cell>
          <cell r="CT8939">
            <v>5.5899999999999995E-3</v>
          </cell>
          <cell r="CU8939">
            <v>-6.5629999999999997</v>
          </cell>
          <cell r="CV8939">
            <v>5.5899999999999995E-3</v>
          </cell>
        </row>
        <row r="8940">
          <cell r="CB8940" t="str">
            <v>Enforcement and Compliance</v>
          </cell>
          <cell r="CD8940" t="str">
            <v>PROG</v>
          </cell>
          <cell r="CE8940">
            <v>520613000</v>
          </cell>
          <cell r="CI8940" t="str">
            <v>BAU</v>
          </cell>
          <cell r="CK8940" t="str">
            <v>DEL Voted Funds</v>
          </cell>
          <cell r="CL8940" t="str">
            <v>Resource DEL Net Expenditure</v>
          </cell>
          <cell r="CM8940" t="str">
            <v>Resource DEL Gross Expenditure</v>
          </cell>
          <cell r="CQ8940" t="str">
            <v>No</v>
          </cell>
          <cell r="CR8940" t="str">
            <v>Other Running Costs</v>
          </cell>
          <cell r="CT8940">
            <v>0.51393</v>
          </cell>
          <cell r="CU8940">
            <v>2.464</v>
          </cell>
          <cell r="CV8940">
            <v>0.51393</v>
          </cell>
        </row>
        <row r="8941">
          <cell r="CB8941" t="str">
            <v>Enforcement and Compliance</v>
          </cell>
          <cell r="CD8941" t="str">
            <v>PROG</v>
          </cell>
          <cell r="CE8941">
            <v>520613000</v>
          </cell>
          <cell r="CI8941" t="str">
            <v>BAU</v>
          </cell>
          <cell r="CK8941" t="str">
            <v>DEL Voted Funds</v>
          </cell>
          <cell r="CL8941" t="str">
            <v>Resource DEL Net Expenditure</v>
          </cell>
          <cell r="CM8941" t="str">
            <v>Resource DEL Gross Expenditure</v>
          </cell>
          <cell r="CQ8941" t="str">
            <v>No</v>
          </cell>
          <cell r="CR8941" t="str">
            <v>Other Running Costs</v>
          </cell>
          <cell r="CT8941">
            <v>105.14400000000001</v>
          </cell>
          <cell r="CV8941">
            <v>105.14400000000001</v>
          </cell>
        </row>
        <row r="8942">
          <cell r="CB8942" t="str">
            <v>Enforcement and Compliance</v>
          </cell>
          <cell r="CD8942" t="str">
            <v>PROG</v>
          </cell>
          <cell r="CE8942">
            <v>520613000</v>
          </cell>
          <cell r="CI8942" t="str">
            <v>BAU</v>
          </cell>
          <cell r="CK8942" t="str">
            <v>DEL Voted Funds</v>
          </cell>
          <cell r="CL8942" t="str">
            <v>Resource DEL Net Expenditure</v>
          </cell>
          <cell r="CM8942" t="str">
            <v>Resource DEL Gross Expenditure</v>
          </cell>
          <cell r="CQ8942" t="str">
            <v>No</v>
          </cell>
          <cell r="CR8942" t="str">
            <v>Other Running Costs</v>
          </cell>
          <cell r="CT8942">
            <v>-0.37886000000000003</v>
          </cell>
          <cell r="CU8942">
            <v>2032.443</v>
          </cell>
          <cell r="CV8942">
            <v>-0.37886000000000003</v>
          </cell>
        </row>
        <row r="8943">
          <cell r="CB8943" t="str">
            <v>Enforcement and Compliance</v>
          </cell>
          <cell r="CD8943" t="str">
            <v>PROG</v>
          </cell>
          <cell r="CE8943">
            <v>520613000</v>
          </cell>
          <cell r="CI8943" t="str">
            <v>BAU</v>
          </cell>
          <cell r="CK8943" t="str">
            <v>DEL Voted Funds</v>
          </cell>
          <cell r="CL8943" t="str">
            <v>Resource DEL Net Expenditure</v>
          </cell>
          <cell r="CM8943" t="str">
            <v>Resource DEL Gross Expenditure</v>
          </cell>
          <cell r="CQ8943" t="str">
            <v>No</v>
          </cell>
          <cell r="CR8943" t="str">
            <v>Other Running Costs</v>
          </cell>
          <cell r="CT8943">
            <v>0.87373999999999996</v>
          </cell>
          <cell r="CU8943">
            <v>3145.87898</v>
          </cell>
          <cell r="CV8943">
            <v>0.87373999999999996</v>
          </cell>
        </row>
        <row r="8944">
          <cell r="CB8944" t="str">
            <v>Enforcement and Compliance</v>
          </cell>
          <cell r="CD8944" t="str">
            <v>PROG</v>
          </cell>
          <cell r="CE8944">
            <v>520613000</v>
          </cell>
          <cell r="CI8944" t="str">
            <v>BAU</v>
          </cell>
          <cell r="CK8944" t="str">
            <v>DEL Voted Funds</v>
          </cell>
          <cell r="CL8944" t="str">
            <v>Resource DEL Net Expenditure</v>
          </cell>
          <cell r="CM8944" t="str">
            <v>Resource DEL Gross Expenditure</v>
          </cell>
          <cell r="CQ8944" t="str">
            <v>No</v>
          </cell>
          <cell r="CR8944" t="str">
            <v>Other Running Costs</v>
          </cell>
          <cell r="CT8944">
            <v>0.21997999999999998</v>
          </cell>
          <cell r="CU8944">
            <v>24840.54406</v>
          </cell>
          <cell r="CV8944">
            <v>0.21997999999999998</v>
          </cell>
        </row>
        <row r="8945">
          <cell r="CB8945" t="str">
            <v>Change Investment Funding</v>
          </cell>
          <cell r="CD8945" t="str">
            <v>PROG</v>
          </cell>
          <cell r="CE8945">
            <v>520613000</v>
          </cell>
          <cell r="CI8945" t="str">
            <v>DTP</v>
          </cell>
          <cell r="CK8945" t="str">
            <v>DEL Voted Funds</v>
          </cell>
          <cell r="CL8945" t="str">
            <v>Resource DEL Net Expenditure</v>
          </cell>
          <cell r="CM8945" t="str">
            <v>Resource DEL Gross Expenditure</v>
          </cell>
          <cell r="CQ8945" t="str">
            <v>No</v>
          </cell>
          <cell r="CR8945" t="str">
            <v>Other Running Costs</v>
          </cell>
          <cell r="CT8945">
            <v>0</v>
          </cell>
          <cell r="CU8945">
            <v>19853.189559999999</v>
          </cell>
          <cell r="CV8945">
            <v>5.3600000000000002E-2</v>
          </cell>
        </row>
        <row r="8946">
          <cell r="CB8946" t="str">
            <v>Personal Tax</v>
          </cell>
          <cell r="CD8946" t="str">
            <v>PROG</v>
          </cell>
          <cell r="CE8946">
            <v>520613000</v>
          </cell>
          <cell r="CI8946" t="str">
            <v>BAU</v>
          </cell>
          <cell r="CK8946" t="str">
            <v>DEL Voted Funds</v>
          </cell>
          <cell r="CL8946" t="str">
            <v>Resource DEL Net Expenditure</v>
          </cell>
          <cell r="CM8946" t="str">
            <v>Resource DEL Gross Expenditure</v>
          </cell>
          <cell r="CQ8946" t="str">
            <v>No</v>
          </cell>
          <cell r="CR8946" t="str">
            <v>Other Running Costs</v>
          </cell>
          <cell r="CT8946">
            <v>0</v>
          </cell>
          <cell r="CU8946">
            <v>1854.1379999999999</v>
          </cell>
          <cell r="CV8946">
            <v>0</v>
          </cell>
        </row>
        <row r="8947">
          <cell r="CB8947" t="str">
            <v>Change Investment Funding</v>
          </cell>
          <cell r="CD8947" t="str">
            <v>PROG</v>
          </cell>
          <cell r="CE8947">
            <v>520613000</v>
          </cell>
          <cell r="CI8947" t="str">
            <v>DTP</v>
          </cell>
          <cell r="CK8947" t="str">
            <v>DEL Voted Funds</v>
          </cell>
          <cell r="CL8947" t="str">
            <v>Resource DEL Net Expenditure</v>
          </cell>
          <cell r="CM8947" t="str">
            <v>Resource DEL Gross Expenditure</v>
          </cell>
          <cell r="CQ8947" t="str">
            <v>No</v>
          </cell>
          <cell r="CR8947" t="str">
            <v>Other Running Costs</v>
          </cell>
          <cell r="CT8947">
            <v>0.47993999999999998</v>
          </cell>
          <cell r="CU8947">
            <v>15360.937169999999</v>
          </cell>
          <cell r="CV8947">
            <v>0.47993999999999998</v>
          </cell>
        </row>
        <row r="8948">
          <cell r="CB8948" t="str">
            <v>Benefits &amp; Credits Delivery</v>
          </cell>
          <cell r="CD8948" t="str">
            <v>ADMIN</v>
          </cell>
          <cell r="CE8948">
            <v>520615000</v>
          </cell>
          <cell r="CI8948" t="str">
            <v>BAU</v>
          </cell>
          <cell r="CK8948" t="str">
            <v>DEL Voted Funds</v>
          </cell>
          <cell r="CL8948" t="str">
            <v>Resource DEL Net Expenditure</v>
          </cell>
          <cell r="CM8948" t="str">
            <v>Resource DEL Gross Expenditure</v>
          </cell>
          <cell r="CQ8948" t="str">
            <v>No</v>
          </cell>
          <cell r="CR8948" t="str">
            <v>Other Running Costs</v>
          </cell>
          <cell r="CT8948">
            <v>0.39182</v>
          </cell>
          <cell r="CU8948">
            <v>8707.6319999999996</v>
          </cell>
          <cell r="CV8948">
            <v>0.39182</v>
          </cell>
        </row>
        <row r="8949">
          <cell r="CB8949" t="str">
            <v>Chief Finance Officer Group</v>
          </cell>
          <cell r="CD8949" t="str">
            <v>ADMIN</v>
          </cell>
          <cell r="CE8949">
            <v>520615000</v>
          </cell>
          <cell r="CI8949" t="str">
            <v>BAU</v>
          </cell>
          <cell r="CK8949" t="str">
            <v>DEL Voted Funds</v>
          </cell>
          <cell r="CL8949" t="str">
            <v>Resource DEL Net Expenditure</v>
          </cell>
          <cell r="CM8949" t="str">
            <v>Resource DEL Gross Expenditure</v>
          </cell>
          <cell r="CQ8949" t="str">
            <v>No</v>
          </cell>
          <cell r="CR8949" t="str">
            <v>Other Running Costs</v>
          </cell>
          <cell r="CT8949">
            <v>0.22319999999999998</v>
          </cell>
          <cell r="CU8949">
            <v>2.5</v>
          </cell>
          <cell r="CV8949">
            <v>0.22319999999999998</v>
          </cell>
        </row>
        <row r="8950">
          <cell r="CB8950" t="str">
            <v>Chief Digital &amp; Information Officer</v>
          </cell>
          <cell r="CD8950" t="str">
            <v>ADMIN</v>
          </cell>
          <cell r="CE8950">
            <v>520615000</v>
          </cell>
          <cell r="CI8950" t="str">
            <v>BAU</v>
          </cell>
          <cell r="CK8950" t="str">
            <v>DEL Voted Funds</v>
          </cell>
          <cell r="CL8950" t="str">
            <v>Resource DEL Net Expenditure</v>
          </cell>
          <cell r="CM8950" t="str">
            <v>Resource DEL Gross Expenditure</v>
          </cell>
          <cell r="CQ8950" t="str">
            <v>No</v>
          </cell>
          <cell r="CR8950" t="str">
            <v>Other Running Costs</v>
          </cell>
          <cell r="CT8950">
            <v>0.71355999999999997</v>
          </cell>
          <cell r="CU8950">
            <v>798.30409999999995</v>
          </cell>
          <cell r="CV8950">
            <v>0.71355999999999997</v>
          </cell>
        </row>
        <row r="8951">
          <cell r="CB8951" t="str">
            <v>Enforcement and Compliance</v>
          </cell>
          <cell r="CD8951" t="str">
            <v>ADMIN</v>
          </cell>
          <cell r="CE8951">
            <v>520615000</v>
          </cell>
          <cell r="CI8951" t="str">
            <v>BAU</v>
          </cell>
          <cell r="CK8951" t="str">
            <v>DEL Voted Funds</v>
          </cell>
          <cell r="CL8951" t="str">
            <v>Resource DEL Net Expenditure</v>
          </cell>
          <cell r="CM8951" t="str">
            <v>Resource DEL Gross Expenditure</v>
          </cell>
          <cell r="CQ8951" t="str">
            <v>No</v>
          </cell>
          <cell r="CR8951" t="str">
            <v>Other Running Costs</v>
          </cell>
          <cell r="CT8951">
            <v>5.4719999999999998E-2</v>
          </cell>
          <cell r="CV8951">
            <v>5.4719999999999998E-2</v>
          </cell>
        </row>
        <row r="8952">
          <cell r="CB8952" t="str">
            <v>Enforcement and Compliance</v>
          </cell>
          <cell r="CD8952" t="str">
            <v>ADMIN</v>
          </cell>
          <cell r="CE8952">
            <v>520615000</v>
          </cell>
          <cell r="CI8952" t="str">
            <v>BAU</v>
          </cell>
          <cell r="CK8952" t="str">
            <v>DEL Voted Funds</v>
          </cell>
          <cell r="CL8952" t="str">
            <v>Resource DEL Net Expenditure</v>
          </cell>
          <cell r="CM8952" t="str">
            <v>Resource DEL Gross Expenditure</v>
          </cell>
          <cell r="CQ8952" t="str">
            <v>No</v>
          </cell>
          <cell r="CR8952" t="str">
            <v>Other Running Costs</v>
          </cell>
          <cell r="CT8952">
            <v>7.3650000000000007E-2</v>
          </cell>
          <cell r="CU8952">
            <v>23818.932219999999</v>
          </cell>
          <cell r="CV8952">
            <v>7.3650000000000007E-2</v>
          </cell>
        </row>
        <row r="8953">
          <cell r="CB8953" t="str">
            <v>Enforcement and Compliance</v>
          </cell>
          <cell r="CD8953" t="str">
            <v>ADMIN</v>
          </cell>
          <cell r="CE8953">
            <v>520615000</v>
          </cell>
          <cell r="CI8953" t="str">
            <v>BAU</v>
          </cell>
          <cell r="CK8953" t="str">
            <v>DEL Voted Funds</v>
          </cell>
          <cell r="CL8953" t="str">
            <v>Resource DEL Net Expenditure</v>
          </cell>
          <cell r="CM8953" t="str">
            <v>Resource DEL Gross Expenditure</v>
          </cell>
          <cell r="CQ8953" t="str">
            <v>No</v>
          </cell>
          <cell r="CR8953" t="str">
            <v>Other Running Costs</v>
          </cell>
          <cell r="CT8953">
            <v>8.0620000000000011E-2</v>
          </cell>
          <cell r="CU8953">
            <v>25685.96732</v>
          </cell>
          <cell r="CV8953">
            <v>8.0620000000000011E-2</v>
          </cell>
        </row>
        <row r="8954">
          <cell r="CB8954" t="str">
            <v>Personal Tax</v>
          </cell>
          <cell r="CD8954" t="str">
            <v>ADMIN</v>
          </cell>
          <cell r="CE8954">
            <v>520615000</v>
          </cell>
          <cell r="CI8954" t="str">
            <v>BAU</v>
          </cell>
          <cell r="CK8954" t="str">
            <v>DEL Voted Funds</v>
          </cell>
          <cell r="CL8954" t="str">
            <v>Resource DEL Net Expenditure</v>
          </cell>
          <cell r="CM8954" t="str">
            <v>Resource DEL Gross Expenditure</v>
          </cell>
          <cell r="CQ8954" t="str">
            <v>No</v>
          </cell>
          <cell r="CR8954" t="str">
            <v>Other Running Costs</v>
          </cell>
          <cell r="CT8954">
            <v>2.666E-2</v>
          </cell>
          <cell r="CU8954">
            <v>4.3780000000000001</v>
          </cell>
          <cell r="CV8954">
            <v>2.666E-2</v>
          </cell>
        </row>
        <row r="8955">
          <cell r="CB8955" t="str">
            <v>Personal Tax</v>
          </cell>
          <cell r="CD8955" t="str">
            <v>ADMIN</v>
          </cell>
          <cell r="CE8955">
            <v>520615000</v>
          </cell>
          <cell r="CI8955" t="str">
            <v>BAU</v>
          </cell>
          <cell r="CK8955" t="str">
            <v>DEL Voted Funds</v>
          </cell>
          <cell r="CL8955" t="str">
            <v>Resource DEL Net Expenditure</v>
          </cell>
          <cell r="CM8955" t="str">
            <v>Resource DEL Gross Expenditure</v>
          </cell>
          <cell r="CQ8955" t="str">
            <v>No</v>
          </cell>
          <cell r="CR8955" t="str">
            <v>Other Running Costs</v>
          </cell>
          <cell r="CT8955">
            <v>1.7800000000000001E-3</v>
          </cell>
          <cell r="CV8955">
            <v>1.7800000000000001E-3</v>
          </cell>
        </row>
        <row r="8956">
          <cell r="CB8956" t="str">
            <v>Benefits &amp; Credits Delivery</v>
          </cell>
          <cell r="CD8956" t="str">
            <v>PROG</v>
          </cell>
          <cell r="CE8956">
            <v>520615000</v>
          </cell>
          <cell r="CI8956" t="str">
            <v>BAU</v>
          </cell>
          <cell r="CK8956" t="str">
            <v>DEL Voted Funds</v>
          </cell>
          <cell r="CL8956" t="str">
            <v>Resource DEL Net Expenditure</v>
          </cell>
          <cell r="CM8956" t="str">
            <v>Resource DEL Gross Expenditure</v>
          </cell>
          <cell r="CQ8956" t="str">
            <v>No</v>
          </cell>
          <cell r="CR8956" t="str">
            <v>Other Running Costs</v>
          </cell>
          <cell r="CT8956">
            <v>0.11597</v>
          </cell>
          <cell r="CV8956">
            <v>0.11597</v>
          </cell>
        </row>
        <row r="8957">
          <cell r="CB8957" t="str">
            <v>Enforcement and Compliance</v>
          </cell>
          <cell r="CD8957" t="str">
            <v>PROG</v>
          </cell>
          <cell r="CE8957">
            <v>520615000</v>
          </cell>
          <cell r="CI8957" t="str">
            <v>BAU</v>
          </cell>
          <cell r="CK8957" t="str">
            <v>DEL Voted Funds</v>
          </cell>
          <cell r="CL8957" t="str">
            <v>Resource DEL Net Expenditure</v>
          </cell>
          <cell r="CM8957" t="str">
            <v>Resource DEL Gross Expenditure</v>
          </cell>
          <cell r="CQ8957" t="str">
            <v>No</v>
          </cell>
          <cell r="CR8957" t="str">
            <v>Other Running Costs</v>
          </cell>
          <cell r="CT8957">
            <v>15.31583</v>
          </cell>
          <cell r="CU8957">
            <v>1</v>
          </cell>
          <cell r="CV8957">
            <v>15.31583</v>
          </cell>
        </row>
        <row r="8958">
          <cell r="CB8958" t="str">
            <v>Enforcement and Compliance</v>
          </cell>
          <cell r="CD8958" t="str">
            <v>PROG</v>
          </cell>
          <cell r="CE8958">
            <v>520615000</v>
          </cell>
          <cell r="CI8958" t="str">
            <v>BAU</v>
          </cell>
          <cell r="CK8958" t="str">
            <v>DEL Voted Funds</v>
          </cell>
          <cell r="CL8958" t="str">
            <v>Resource DEL Net Expenditure</v>
          </cell>
          <cell r="CM8958" t="str">
            <v>Resource DEL Gross Expenditure</v>
          </cell>
          <cell r="CQ8958" t="str">
            <v>No</v>
          </cell>
          <cell r="CR8958" t="str">
            <v>Other Running Costs</v>
          </cell>
          <cell r="CT8958">
            <v>2.52E-2</v>
          </cell>
          <cell r="CV8958">
            <v>2.52E-2</v>
          </cell>
        </row>
        <row r="8959">
          <cell r="CB8959" t="str">
            <v>Enforcement and Compliance</v>
          </cell>
          <cell r="CD8959" t="str">
            <v>PROG</v>
          </cell>
          <cell r="CE8959">
            <v>520615000</v>
          </cell>
          <cell r="CI8959" t="str">
            <v>BAU</v>
          </cell>
          <cell r="CK8959" t="str">
            <v>DEL Voted Funds</v>
          </cell>
          <cell r="CL8959" t="str">
            <v>Resource DEL Net Expenditure</v>
          </cell>
          <cell r="CM8959" t="str">
            <v>Resource DEL Gross Expenditure</v>
          </cell>
          <cell r="CQ8959" t="str">
            <v>No</v>
          </cell>
          <cell r="CR8959" t="str">
            <v>Other Running Costs</v>
          </cell>
          <cell r="CT8959">
            <v>0.79405999999999999</v>
          </cell>
          <cell r="CU8959">
            <v>1.5</v>
          </cell>
          <cell r="CV8959">
            <v>0.79405999999999999</v>
          </cell>
        </row>
        <row r="8960">
          <cell r="CB8960" t="str">
            <v>Change Investment Funding</v>
          </cell>
          <cell r="CD8960" t="str">
            <v>PROG</v>
          </cell>
          <cell r="CE8960">
            <v>520615000</v>
          </cell>
          <cell r="CI8960" t="str">
            <v>DTP</v>
          </cell>
          <cell r="CK8960" t="str">
            <v>DEL Voted Funds</v>
          </cell>
          <cell r="CL8960" t="str">
            <v>Resource DEL Net Expenditure</v>
          </cell>
          <cell r="CM8960" t="str">
            <v>Resource DEL Gross Expenditure</v>
          </cell>
          <cell r="CQ8960" t="str">
            <v>No</v>
          </cell>
          <cell r="CR8960" t="str">
            <v>Other Running Costs</v>
          </cell>
          <cell r="CT8960">
            <v>4.4400000000000004E-3</v>
          </cell>
          <cell r="CU8960">
            <v>1.8</v>
          </cell>
          <cell r="CV8960">
            <v>4.4400000000000004E-3</v>
          </cell>
        </row>
        <row r="8961">
          <cell r="CB8961" t="str">
            <v>Enforcement and Compliance</v>
          </cell>
          <cell r="CD8961" t="str">
            <v>PROG</v>
          </cell>
          <cell r="CE8961">
            <v>520615000</v>
          </cell>
          <cell r="CI8961" t="str">
            <v>BAU</v>
          </cell>
          <cell r="CK8961" t="str">
            <v>DEL Voted Funds</v>
          </cell>
          <cell r="CL8961" t="str">
            <v>Resource DEL Net Expenditure</v>
          </cell>
          <cell r="CM8961" t="str">
            <v>Resource DEL Gross Expenditure</v>
          </cell>
          <cell r="CQ8961" t="str">
            <v>No</v>
          </cell>
          <cell r="CR8961" t="str">
            <v>Other Running Costs</v>
          </cell>
          <cell r="CT8961">
            <v>0.14629</v>
          </cell>
          <cell r="CU8961">
            <v>100</v>
          </cell>
          <cell r="CV8961">
            <v>0.14629</v>
          </cell>
        </row>
        <row r="8962">
          <cell r="CB8962" t="str">
            <v>Enforcement and Compliance</v>
          </cell>
          <cell r="CD8962" t="str">
            <v>PROG</v>
          </cell>
          <cell r="CE8962">
            <v>520615000</v>
          </cell>
          <cell r="CI8962" t="str">
            <v>BAU</v>
          </cell>
          <cell r="CK8962" t="str">
            <v>DEL Voted Funds</v>
          </cell>
          <cell r="CL8962" t="str">
            <v>Resource DEL Net Expenditure</v>
          </cell>
          <cell r="CM8962" t="str">
            <v>Resource DEL Gross Expenditure</v>
          </cell>
          <cell r="CQ8962" t="str">
            <v>No</v>
          </cell>
          <cell r="CR8962" t="str">
            <v>Other Running Costs</v>
          </cell>
          <cell r="CT8962">
            <v>7.4023500000000002</v>
          </cell>
          <cell r="CU8962">
            <v>1.3</v>
          </cell>
          <cell r="CV8962">
            <v>7.4023500000000002</v>
          </cell>
        </row>
        <row r="8963">
          <cell r="CB8963" t="str">
            <v>Change Investment Funding</v>
          </cell>
          <cell r="CD8963" t="str">
            <v>PROG</v>
          </cell>
          <cell r="CE8963">
            <v>520615000</v>
          </cell>
          <cell r="CI8963" t="str">
            <v>DTP</v>
          </cell>
          <cell r="CK8963" t="str">
            <v>DEL Voted Funds</v>
          </cell>
          <cell r="CL8963" t="str">
            <v>Resource DEL Net Expenditure</v>
          </cell>
          <cell r="CM8963" t="str">
            <v>Resource DEL Gross Expenditure</v>
          </cell>
          <cell r="CQ8963" t="str">
            <v>No</v>
          </cell>
          <cell r="CR8963" t="str">
            <v>Other Running Costs</v>
          </cell>
          <cell r="CT8963">
            <v>0.25059999999999999</v>
          </cell>
          <cell r="CV8963">
            <v>0.25059999999999999</v>
          </cell>
        </row>
        <row r="8964">
          <cell r="CB8964" t="str">
            <v>Personal Tax</v>
          </cell>
          <cell r="CD8964" t="str">
            <v>PROG</v>
          </cell>
          <cell r="CE8964">
            <v>520615000</v>
          </cell>
          <cell r="CI8964" t="str">
            <v>BAU</v>
          </cell>
          <cell r="CK8964" t="str">
            <v>DEL Voted Funds</v>
          </cell>
          <cell r="CL8964" t="str">
            <v>Resource DEL Net Expenditure</v>
          </cell>
          <cell r="CM8964" t="str">
            <v>Resource DEL Gross Expenditure</v>
          </cell>
          <cell r="CQ8964" t="str">
            <v>No</v>
          </cell>
          <cell r="CR8964" t="str">
            <v>Other Running Costs</v>
          </cell>
          <cell r="CT8964">
            <v>1.7800000000000001E-3</v>
          </cell>
          <cell r="CU8964">
            <v>3.2040000000000002</v>
          </cell>
          <cell r="CV8964">
            <v>1.7800000000000001E-3</v>
          </cell>
        </row>
        <row r="8965">
          <cell r="CB8965" t="str">
            <v>Enforcement and Compliance</v>
          </cell>
          <cell r="CD8965" t="str">
            <v>PROG</v>
          </cell>
          <cell r="CE8965">
            <v>520619000</v>
          </cell>
          <cell r="CI8965" t="str">
            <v>BAU</v>
          </cell>
          <cell r="CK8965" t="str">
            <v>DEL Voted Funds</v>
          </cell>
          <cell r="CL8965" t="str">
            <v>Resource DEL Net Expenditure</v>
          </cell>
          <cell r="CM8965" t="str">
            <v>Resource DEL Gross Expenditure</v>
          </cell>
          <cell r="CQ8965" t="str">
            <v>No</v>
          </cell>
          <cell r="CR8965" t="str">
            <v>Other Running Costs</v>
          </cell>
          <cell r="CT8965">
            <v>364.52946999999995</v>
          </cell>
          <cell r="CU8965">
            <v>1200</v>
          </cell>
          <cell r="CV8965">
            <v>1179.5294699999999</v>
          </cell>
        </row>
        <row r="8966">
          <cell r="CB8966" t="str">
            <v>Enforcement and Compliance</v>
          </cell>
          <cell r="CD8966" t="str">
            <v>PROG</v>
          </cell>
          <cell r="CE8966">
            <v>520619000</v>
          </cell>
          <cell r="CI8966" t="str">
            <v>BAU</v>
          </cell>
          <cell r="CK8966" t="str">
            <v>DEL Voted Funds</v>
          </cell>
          <cell r="CL8966" t="str">
            <v>Resource DEL Net Expenditure</v>
          </cell>
          <cell r="CM8966" t="str">
            <v>Resource DEL Gross Expenditure</v>
          </cell>
          <cell r="CQ8966" t="str">
            <v>No</v>
          </cell>
          <cell r="CR8966" t="str">
            <v>Other Running Costs</v>
          </cell>
          <cell r="CT8966">
            <v>652.92568999999992</v>
          </cell>
          <cell r="CU8966">
            <v>1913</v>
          </cell>
          <cell r="CV8966">
            <v>1980.92569</v>
          </cell>
        </row>
        <row r="8967">
          <cell r="CB8967" t="str">
            <v>Change Investment Funding</v>
          </cell>
          <cell r="CD8967" t="str">
            <v>PROG</v>
          </cell>
          <cell r="CE8967">
            <v>520619000</v>
          </cell>
          <cell r="CI8967" t="str">
            <v>DTP</v>
          </cell>
          <cell r="CK8967" t="str">
            <v>DEL Voted Funds</v>
          </cell>
          <cell r="CL8967" t="str">
            <v>Resource DEL Net Expenditure</v>
          </cell>
          <cell r="CM8967" t="str">
            <v>Resource DEL Gross Expenditure</v>
          </cell>
          <cell r="CQ8967" t="str">
            <v>No</v>
          </cell>
          <cell r="CR8967" t="str">
            <v>Other Running Costs</v>
          </cell>
          <cell r="CT8967">
            <v>135.60900000000001</v>
          </cell>
          <cell r="CU8967">
            <v>1</v>
          </cell>
          <cell r="CV8967">
            <v>135.60900000000001</v>
          </cell>
        </row>
        <row r="8968">
          <cell r="CB8968" t="str">
            <v>Business Tax</v>
          </cell>
          <cell r="CD8968" t="str">
            <v>ADMIN</v>
          </cell>
          <cell r="CE8968">
            <v>520622000</v>
          </cell>
          <cell r="CI8968" t="str">
            <v>BAU</v>
          </cell>
          <cell r="CK8968" t="str">
            <v>DEL Voted Funds</v>
          </cell>
          <cell r="CL8968" t="str">
            <v>Resource DEL Net Expenditure</v>
          </cell>
          <cell r="CM8968" t="str">
            <v>Resource DEL Gross Expenditure</v>
          </cell>
          <cell r="CQ8968" t="str">
            <v>No</v>
          </cell>
          <cell r="CR8968" t="str">
            <v>Other Running Costs</v>
          </cell>
          <cell r="CT8968">
            <v>0.442</v>
          </cell>
          <cell r="CU8968">
            <v>148509.37779</v>
          </cell>
          <cell r="CV8968">
            <v>0.442</v>
          </cell>
        </row>
        <row r="8969">
          <cell r="CB8969" t="str">
            <v>Estimate Control</v>
          </cell>
          <cell r="CD8969" t="str">
            <v>ADMIN</v>
          </cell>
          <cell r="CE8969">
            <v>520622000</v>
          </cell>
          <cell r="CI8969" t="str">
            <v>BAU</v>
          </cell>
          <cell r="CK8969" t="str">
            <v>DEL Voted Funds</v>
          </cell>
          <cell r="CL8969" t="str">
            <v>Resource DEL Net Expenditure</v>
          </cell>
          <cell r="CM8969" t="str">
            <v>Resource DEL Gross Expenditure</v>
          </cell>
          <cell r="CQ8969" t="str">
            <v>No</v>
          </cell>
          <cell r="CR8969" t="str">
            <v>Other Running Costs</v>
          </cell>
          <cell r="CT8969">
            <v>1.2150000000000001</v>
          </cell>
          <cell r="CU8969">
            <v>-2840</v>
          </cell>
          <cell r="CV8969">
            <v>1.2150000000000001</v>
          </cell>
        </row>
        <row r="8970">
          <cell r="CB8970" t="str">
            <v>Enforcement and Compliance</v>
          </cell>
          <cell r="CD8970" t="str">
            <v>PROG</v>
          </cell>
          <cell r="CE8970">
            <v>520622000</v>
          </cell>
          <cell r="CI8970" t="str">
            <v>BAU</v>
          </cell>
          <cell r="CK8970" t="str">
            <v>DEL Voted Funds</v>
          </cell>
          <cell r="CL8970" t="str">
            <v>Resource DEL Net Expenditure</v>
          </cell>
          <cell r="CM8970" t="str">
            <v>Resource DEL Gross Expenditure</v>
          </cell>
          <cell r="CQ8970" t="str">
            <v>No</v>
          </cell>
          <cell r="CR8970" t="str">
            <v>Other Running Costs</v>
          </cell>
          <cell r="CT8970">
            <v>478.70463000000001</v>
          </cell>
          <cell r="CU8970">
            <v>1300</v>
          </cell>
          <cell r="CV8970">
            <v>1681.90463</v>
          </cell>
        </row>
        <row r="8971">
          <cell r="CB8971" t="str">
            <v>Enforcement and Compliance</v>
          </cell>
          <cell r="CD8971" t="str">
            <v>PROG</v>
          </cell>
          <cell r="CE8971">
            <v>520622000</v>
          </cell>
          <cell r="CI8971" t="str">
            <v>BAU</v>
          </cell>
          <cell r="CK8971" t="str">
            <v>DEL Voted Funds</v>
          </cell>
          <cell r="CL8971" t="str">
            <v>Resource DEL Net Expenditure</v>
          </cell>
          <cell r="CM8971" t="str">
            <v>Resource DEL Gross Expenditure</v>
          </cell>
          <cell r="CQ8971" t="str">
            <v>No</v>
          </cell>
          <cell r="CR8971" t="str">
            <v>Other Running Costs</v>
          </cell>
          <cell r="CT8971">
            <v>55.632260000000002</v>
          </cell>
          <cell r="CU8971">
            <v>2.2000000000000002</v>
          </cell>
          <cell r="CV8971">
            <v>238.30426</v>
          </cell>
        </row>
        <row r="8972">
          <cell r="CB8972" t="str">
            <v>Enforcement and Compliance</v>
          </cell>
          <cell r="CD8972" t="str">
            <v>PROG</v>
          </cell>
          <cell r="CE8972">
            <v>520622000</v>
          </cell>
          <cell r="CI8972" t="str">
            <v>BAU</v>
          </cell>
          <cell r="CK8972" t="str">
            <v>DEL Voted Funds</v>
          </cell>
          <cell r="CL8972" t="str">
            <v>Resource DEL Net Expenditure</v>
          </cell>
          <cell r="CM8972" t="str">
            <v>Resource DEL Gross Expenditure</v>
          </cell>
          <cell r="CQ8972" t="str">
            <v>No</v>
          </cell>
          <cell r="CR8972" t="str">
            <v>Other Running Costs</v>
          </cell>
          <cell r="CT8972">
            <v>0.96</v>
          </cell>
          <cell r="CU8972">
            <v>41268.241379999999</v>
          </cell>
          <cell r="CV8972">
            <v>0.96</v>
          </cell>
        </row>
        <row r="8973">
          <cell r="CB8973" t="str">
            <v>Enforcement and Compliance</v>
          </cell>
          <cell r="CD8973" t="str">
            <v>PROG</v>
          </cell>
          <cell r="CE8973">
            <v>520625000</v>
          </cell>
          <cell r="CI8973" t="str">
            <v>BAU</v>
          </cell>
          <cell r="CK8973" t="str">
            <v>DEL Voted Funds</v>
          </cell>
          <cell r="CL8973" t="str">
            <v>Resource DEL Net Expenditure</v>
          </cell>
          <cell r="CM8973" t="str">
            <v>Resource DEL Gross Expenditure</v>
          </cell>
          <cell r="CQ8973" t="str">
            <v>No</v>
          </cell>
          <cell r="CR8973" t="str">
            <v>Other Running Costs</v>
          </cell>
          <cell r="CT8973">
            <v>1669.8343400000001</v>
          </cell>
          <cell r="CU8973">
            <v>6000</v>
          </cell>
          <cell r="CV8973">
            <v>5506.5003399999996</v>
          </cell>
        </row>
        <row r="8974">
          <cell r="CB8974" t="str">
            <v>Personal Tax</v>
          </cell>
          <cell r="CD8974" t="str">
            <v>PROG</v>
          </cell>
          <cell r="CE8974">
            <v>520625000</v>
          </cell>
          <cell r="CI8974" t="str">
            <v>BAU</v>
          </cell>
          <cell r="CK8974" t="str">
            <v>DEL Voted Funds</v>
          </cell>
          <cell r="CL8974" t="str">
            <v>Resource DEL Net Expenditure</v>
          </cell>
          <cell r="CM8974" t="str">
            <v>Resource DEL Gross Expenditure</v>
          </cell>
          <cell r="CQ8974" t="str">
            <v>No</v>
          </cell>
          <cell r="CR8974" t="str">
            <v>Other Running Costs</v>
          </cell>
          <cell r="CT8974">
            <v>0.52183000000000002</v>
          </cell>
          <cell r="CU8974">
            <v>0.54</v>
          </cell>
          <cell r="CV8974">
            <v>0.52183000000000002</v>
          </cell>
        </row>
        <row r="8975">
          <cell r="CB8975" t="str">
            <v>Enforcement and Compliance</v>
          </cell>
          <cell r="CD8975" t="str">
            <v>PROG</v>
          </cell>
          <cell r="CE8975">
            <v>520628000</v>
          </cell>
          <cell r="CI8975" t="str">
            <v>BAU</v>
          </cell>
          <cell r="CK8975" t="str">
            <v>DEL Voted Funds</v>
          </cell>
          <cell r="CL8975" t="str">
            <v>Resource DEL Net Expenditure</v>
          </cell>
          <cell r="CM8975" t="str">
            <v>Resource DEL Gross Expenditure</v>
          </cell>
          <cell r="CQ8975" t="str">
            <v>No</v>
          </cell>
          <cell r="CR8975" t="str">
            <v>Other Running Costs</v>
          </cell>
          <cell r="CT8975">
            <v>222.77500000000001</v>
          </cell>
          <cell r="CU8975">
            <v>0.3</v>
          </cell>
          <cell r="CV8975">
            <v>539.84199999999998</v>
          </cell>
        </row>
        <row r="8976">
          <cell r="CB8976" t="str">
            <v>Chief Digital &amp; Information Officer</v>
          </cell>
          <cell r="CD8976" t="str">
            <v>ADMIN</v>
          </cell>
          <cell r="CE8976">
            <v>520631000</v>
          </cell>
          <cell r="CI8976" t="str">
            <v>BAU</v>
          </cell>
          <cell r="CK8976" t="str">
            <v>DEL Voted Funds</v>
          </cell>
          <cell r="CL8976" t="str">
            <v>Resource DEL Net Expenditure</v>
          </cell>
          <cell r="CM8976" t="str">
            <v>Resource DEL Gross Expenditure</v>
          </cell>
          <cell r="CQ8976" t="str">
            <v>No</v>
          </cell>
          <cell r="CR8976" t="str">
            <v>Other Running Costs</v>
          </cell>
          <cell r="CT8976">
            <v>6.4760000000000012E-2</v>
          </cell>
          <cell r="CU8976">
            <v>13.8</v>
          </cell>
          <cell r="CV8976">
            <v>6.4760000000000012E-2</v>
          </cell>
        </row>
        <row r="8977">
          <cell r="CB8977" t="str">
            <v>Chief People Officer Group</v>
          </cell>
          <cell r="CD8977" t="str">
            <v>ADMIN</v>
          </cell>
          <cell r="CE8977">
            <v>520631000</v>
          </cell>
          <cell r="CI8977" t="str">
            <v>BAU</v>
          </cell>
          <cell r="CK8977" t="str">
            <v>DEL Voted Funds</v>
          </cell>
          <cell r="CL8977" t="str">
            <v>Resource DEL Net Expenditure</v>
          </cell>
          <cell r="CM8977" t="str">
            <v>Resource DEL Gross Expenditure</v>
          </cell>
          <cell r="CQ8977" t="str">
            <v>No</v>
          </cell>
          <cell r="CR8977" t="str">
            <v>Other Running Costs</v>
          </cell>
          <cell r="CT8977">
            <v>2.4</v>
          </cell>
          <cell r="CU8977">
            <v>49948.775329999997</v>
          </cell>
          <cell r="CV8977">
            <v>2.4</v>
          </cell>
        </row>
        <row r="8978">
          <cell r="CB8978" t="str">
            <v>Enforcement and Compliance</v>
          </cell>
          <cell r="CD8978" t="str">
            <v>PROG</v>
          </cell>
          <cell r="CE8978">
            <v>520631000</v>
          </cell>
          <cell r="CI8978" t="str">
            <v>BAU</v>
          </cell>
          <cell r="CK8978" t="str">
            <v>DEL Voted Funds</v>
          </cell>
          <cell r="CL8978" t="str">
            <v>Resource DEL Net Expenditure</v>
          </cell>
          <cell r="CM8978" t="str">
            <v>Resource DEL Gross Expenditure</v>
          </cell>
          <cell r="CQ8978" t="str">
            <v>No</v>
          </cell>
          <cell r="CR8978" t="str">
            <v>Other Running Costs</v>
          </cell>
          <cell r="CT8978">
            <v>187.43799999999999</v>
          </cell>
          <cell r="CU8978">
            <v>900</v>
          </cell>
          <cell r="CV8978">
            <v>745.28324999999995</v>
          </cell>
        </row>
        <row r="8979">
          <cell r="CB8979" t="str">
            <v>Enforcement and Compliance</v>
          </cell>
          <cell r="CD8979" t="str">
            <v>PROG</v>
          </cell>
          <cell r="CE8979">
            <v>520631000</v>
          </cell>
          <cell r="CI8979" t="str">
            <v>BAU</v>
          </cell>
          <cell r="CK8979" t="str">
            <v>DEL Voted Funds</v>
          </cell>
          <cell r="CL8979" t="str">
            <v>Resource DEL Net Expenditure</v>
          </cell>
          <cell r="CM8979" t="str">
            <v>Resource DEL Gross Expenditure</v>
          </cell>
          <cell r="CQ8979" t="str">
            <v>No</v>
          </cell>
          <cell r="CR8979" t="str">
            <v>Other Running Costs</v>
          </cell>
          <cell r="CT8979">
            <v>142.24142999999998</v>
          </cell>
          <cell r="CV8979">
            <v>525.64343000000008</v>
          </cell>
        </row>
        <row r="8980">
          <cell r="CB8980" t="str">
            <v>Personal Tax</v>
          </cell>
          <cell r="CD8980" t="str">
            <v>PROG</v>
          </cell>
          <cell r="CE8980">
            <v>520631000</v>
          </cell>
          <cell r="CI8980" t="str">
            <v>BAU</v>
          </cell>
          <cell r="CK8980" t="str">
            <v>DEL Voted Funds</v>
          </cell>
          <cell r="CL8980" t="str">
            <v>Resource DEL Net Expenditure</v>
          </cell>
          <cell r="CM8980" t="str">
            <v>Resource DEL Gross Expenditure</v>
          </cell>
          <cell r="CQ8980" t="str">
            <v>No</v>
          </cell>
          <cell r="CR8980" t="str">
            <v>Other Running Costs</v>
          </cell>
          <cell r="CT8980">
            <v>0.105</v>
          </cell>
          <cell r="CU8980">
            <v>7.681</v>
          </cell>
          <cell r="CV8980">
            <v>0.105</v>
          </cell>
        </row>
        <row r="8981">
          <cell r="CB8981" t="str">
            <v>Enforcement and Compliance</v>
          </cell>
          <cell r="CD8981" t="str">
            <v>PROG</v>
          </cell>
          <cell r="CE8981">
            <v>520701000</v>
          </cell>
          <cell r="CI8981" t="str">
            <v>BAU</v>
          </cell>
          <cell r="CK8981" t="str">
            <v>DEL Voted Funds</v>
          </cell>
          <cell r="CL8981" t="str">
            <v>Resource DEL Net Expenditure</v>
          </cell>
          <cell r="CM8981" t="str">
            <v>Resource DEL Gross Expenditure</v>
          </cell>
          <cell r="CQ8981" t="str">
            <v>No</v>
          </cell>
          <cell r="CR8981" t="str">
            <v>Legal</v>
          </cell>
          <cell r="CT8981">
            <v>40.491769999999995</v>
          </cell>
          <cell r="CU8981">
            <v>500</v>
          </cell>
          <cell r="CV8981">
            <v>189.49177</v>
          </cell>
        </row>
        <row r="8982">
          <cell r="CB8982" t="str">
            <v>Change Investment Funding</v>
          </cell>
          <cell r="CD8982" t="str">
            <v>PROG</v>
          </cell>
          <cell r="CE8982">
            <v>520701000</v>
          </cell>
          <cell r="CI8982" t="str">
            <v>DTP</v>
          </cell>
          <cell r="CK8982" t="str">
            <v>DEL Voted Funds</v>
          </cell>
          <cell r="CL8982" t="str">
            <v>Resource DEL Net Expenditure</v>
          </cell>
          <cell r="CM8982" t="str">
            <v>Resource DEL Gross Expenditure</v>
          </cell>
          <cell r="CQ8982" t="str">
            <v>No</v>
          </cell>
          <cell r="CR8982" t="str">
            <v>Legal</v>
          </cell>
          <cell r="CT8982">
            <v>0</v>
          </cell>
          <cell r="CU8982">
            <v>4.3106</v>
          </cell>
          <cell r="CV8982">
            <v>0.11799999999999999</v>
          </cell>
        </row>
        <row r="8983">
          <cell r="CB8983" t="str">
            <v>Enforcement and Compliance</v>
          </cell>
          <cell r="CD8983" t="str">
            <v>PROG</v>
          </cell>
          <cell r="CE8983">
            <v>520704000</v>
          </cell>
          <cell r="CI8983" t="str">
            <v>BAU</v>
          </cell>
          <cell r="CK8983" t="str">
            <v>DEL Voted Funds</v>
          </cell>
          <cell r="CL8983" t="str">
            <v>Resource DEL Net Expenditure</v>
          </cell>
          <cell r="CM8983" t="str">
            <v>Resource DEL Gross Expenditure</v>
          </cell>
          <cell r="CQ8983" t="str">
            <v>No</v>
          </cell>
          <cell r="CR8983" t="str">
            <v>Legal</v>
          </cell>
          <cell r="CT8983">
            <v>2271.52558</v>
          </cell>
          <cell r="CU8983">
            <v>9.6509999999999998</v>
          </cell>
          <cell r="CV8983">
            <v>7009.24658</v>
          </cell>
        </row>
        <row r="8984">
          <cell r="CB8984" t="str">
            <v>Enforcement and Compliance</v>
          </cell>
          <cell r="CD8984" t="str">
            <v>PROG</v>
          </cell>
          <cell r="CE8984">
            <v>520704000</v>
          </cell>
          <cell r="CI8984" t="str">
            <v>BAU</v>
          </cell>
          <cell r="CK8984" t="str">
            <v>DEL Voted Funds</v>
          </cell>
          <cell r="CL8984" t="str">
            <v>Resource DEL Net Expenditure</v>
          </cell>
          <cell r="CM8984" t="str">
            <v>Resource DEL Gross Expenditure</v>
          </cell>
          <cell r="CQ8984" t="str">
            <v>No</v>
          </cell>
          <cell r="CR8984" t="str">
            <v>Legal</v>
          </cell>
          <cell r="CT8984">
            <v>908.21819999999991</v>
          </cell>
          <cell r="CU8984">
            <v>1120</v>
          </cell>
          <cell r="CV8984">
            <v>1648.2182</v>
          </cell>
        </row>
        <row r="8985">
          <cell r="CB8985" t="str">
            <v>Change Investment Funding</v>
          </cell>
          <cell r="CD8985" t="str">
            <v>PROG</v>
          </cell>
          <cell r="CE8985">
            <v>520704000</v>
          </cell>
          <cell r="CI8985" t="str">
            <v>DTP</v>
          </cell>
          <cell r="CK8985" t="str">
            <v>DEL Voted Funds</v>
          </cell>
          <cell r="CL8985" t="str">
            <v>Resource DEL Net Expenditure</v>
          </cell>
          <cell r="CM8985" t="str">
            <v>Resource DEL Gross Expenditure</v>
          </cell>
          <cell r="CQ8985" t="str">
            <v>No</v>
          </cell>
          <cell r="CR8985" t="str">
            <v>Legal</v>
          </cell>
          <cell r="CT8985">
            <v>0.03</v>
          </cell>
          <cell r="CU8985">
            <v>1907.3989999999999</v>
          </cell>
          <cell r="CV8985">
            <v>13250</v>
          </cell>
        </row>
        <row r="8986">
          <cell r="CB8986" t="str">
            <v>Legal</v>
          </cell>
          <cell r="CD8986" t="str">
            <v>PROG</v>
          </cell>
          <cell r="CE8986">
            <v>520704000</v>
          </cell>
          <cell r="CI8986" t="str">
            <v>BAU</v>
          </cell>
          <cell r="CK8986" t="str">
            <v>DEL Voted Funds</v>
          </cell>
          <cell r="CL8986" t="str">
            <v>Resource DEL Net Expenditure</v>
          </cell>
          <cell r="CM8986" t="str">
            <v>Resource DEL Gross Expenditure</v>
          </cell>
          <cell r="CQ8986" t="str">
            <v>No</v>
          </cell>
          <cell r="CR8986" t="str">
            <v>Legal</v>
          </cell>
          <cell r="CT8986">
            <v>14.401350000000001</v>
          </cell>
          <cell r="CU8986">
            <v>1.6</v>
          </cell>
          <cell r="CV8986">
            <v>14.401350000000001</v>
          </cell>
        </row>
        <row r="8987">
          <cell r="CB8987" t="str">
            <v>Enforcement and Compliance</v>
          </cell>
          <cell r="CD8987" t="str">
            <v>PROG</v>
          </cell>
          <cell r="CE8987">
            <v>520707000</v>
          </cell>
          <cell r="CI8987" t="str">
            <v>BAU</v>
          </cell>
          <cell r="CK8987" t="str">
            <v>DEL Voted Funds</v>
          </cell>
          <cell r="CL8987" t="str">
            <v>Resource DEL Net Expenditure</v>
          </cell>
          <cell r="CM8987" t="str">
            <v>Resource DEL Gross Expenditure</v>
          </cell>
          <cell r="CQ8987" t="str">
            <v>No</v>
          </cell>
          <cell r="CR8987" t="str">
            <v>Legal</v>
          </cell>
          <cell r="CT8987">
            <v>1733.9078100000002</v>
          </cell>
          <cell r="CU8987">
            <v>10300</v>
          </cell>
          <cell r="CV8987">
            <v>8049.2598099999996</v>
          </cell>
        </row>
        <row r="8988">
          <cell r="CB8988" t="str">
            <v>Legal</v>
          </cell>
          <cell r="CD8988" t="str">
            <v>PROG</v>
          </cell>
          <cell r="CE8988">
            <v>520707000</v>
          </cell>
          <cell r="CI8988" t="str">
            <v>BAU</v>
          </cell>
          <cell r="CK8988" t="str">
            <v>DEL Voted Funds</v>
          </cell>
          <cell r="CL8988" t="str">
            <v>Resource DEL Net Expenditure</v>
          </cell>
          <cell r="CM8988" t="str">
            <v>Resource DEL Gross Expenditure</v>
          </cell>
          <cell r="CQ8988" t="str">
            <v>No</v>
          </cell>
          <cell r="CR8988" t="str">
            <v>Legal</v>
          </cell>
          <cell r="CT8988">
            <v>50.995830000000005</v>
          </cell>
          <cell r="CU8988">
            <v>159.6</v>
          </cell>
          <cell r="CV8988">
            <v>186.99582999999998</v>
          </cell>
        </row>
        <row r="8989">
          <cell r="CB8989" t="str">
            <v>Enforcement and Compliance</v>
          </cell>
          <cell r="CD8989" t="str">
            <v>PROG</v>
          </cell>
          <cell r="CE8989">
            <v>520710000</v>
          </cell>
          <cell r="CI8989" t="str">
            <v>BAU</v>
          </cell>
          <cell r="CK8989" t="str">
            <v>DEL Voted Funds</v>
          </cell>
          <cell r="CL8989" t="str">
            <v>Resource DEL Net Expenditure</v>
          </cell>
          <cell r="CM8989" t="str">
            <v>Resource DEL Gross Expenditure</v>
          </cell>
          <cell r="CQ8989" t="str">
            <v>No</v>
          </cell>
          <cell r="CR8989" t="str">
            <v>Legal</v>
          </cell>
          <cell r="CT8989">
            <v>12.0404</v>
          </cell>
          <cell r="CV8989">
            <v>12.0404</v>
          </cell>
        </row>
        <row r="8990">
          <cell r="CB8990" t="str">
            <v>Enforcement and Compliance</v>
          </cell>
          <cell r="CD8990" t="str">
            <v>PROG</v>
          </cell>
          <cell r="CE8990">
            <v>520710000</v>
          </cell>
          <cell r="CI8990" t="str">
            <v>BAU</v>
          </cell>
          <cell r="CK8990" t="str">
            <v>DEL Voted Funds</v>
          </cell>
          <cell r="CL8990" t="str">
            <v>Resource DEL Net Expenditure</v>
          </cell>
          <cell r="CM8990" t="str">
            <v>Resource DEL Gross Expenditure</v>
          </cell>
          <cell r="CQ8990" t="str">
            <v>No</v>
          </cell>
          <cell r="CR8990" t="str">
            <v>Legal</v>
          </cell>
          <cell r="CT8990">
            <v>38.6325</v>
          </cell>
          <cell r="CU8990">
            <v>400</v>
          </cell>
          <cell r="CV8990">
            <v>38.6325</v>
          </cell>
        </row>
        <row r="8991">
          <cell r="CB8991" t="str">
            <v>Legal</v>
          </cell>
          <cell r="CD8991" t="str">
            <v>PROG</v>
          </cell>
          <cell r="CE8991">
            <v>520710000</v>
          </cell>
          <cell r="CI8991" t="str">
            <v>BAU</v>
          </cell>
          <cell r="CK8991" t="str">
            <v>DEL Voted Funds</v>
          </cell>
          <cell r="CL8991" t="str">
            <v>Resource DEL Net Expenditure</v>
          </cell>
          <cell r="CM8991" t="str">
            <v>Resource DEL Gross Expenditure</v>
          </cell>
          <cell r="CQ8991" t="str">
            <v>No</v>
          </cell>
          <cell r="CR8991" t="str">
            <v>Legal</v>
          </cell>
          <cell r="CT8991">
            <v>3574.8266200000003</v>
          </cell>
          <cell r="CU8991">
            <v>8490.4</v>
          </cell>
          <cell r="CV8991">
            <v>9866.2866199999989</v>
          </cell>
        </row>
        <row r="8992">
          <cell r="CB8992" t="str">
            <v>Change Investment Funding</v>
          </cell>
          <cell r="CD8992" t="str">
            <v>PROG</v>
          </cell>
          <cell r="CE8992">
            <v>520710000</v>
          </cell>
          <cell r="CI8992" t="str">
            <v>DTP</v>
          </cell>
          <cell r="CK8992" t="str">
            <v>DEL Voted Funds</v>
          </cell>
          <cell r="CL8992" t="str">
            <v>Resource DEL Net Expenditure</v>
          </cell>
          <cell r="CM8992" t="str">
            <v>Resource DEL Gross Expenditure</v>
          </cell>
          <cell r="CQ8992" t="str">
            <v>No</v>
          </cell>
          <cell r="CR8992" t="str">
            <v>Legal</v>
          </cell>
          <cell r="CT8992">
            <v>99.440899999999999</v>
          </cell>
          <cell r="CU8992">
            <v>463.44099999999997</v>
          </cell>
          <cell r="CV8992">
            <v>685</v>
          </cell>
        </row>
        <row r="8993">
          <cell r="CB8993" t="str">
            <v>Central Tax &amp; Strategy</v>
          </cell>
          <cell r="CD8993" t="str">
            <v>ADMIN</v>
          </cell>
          <cell r="CE8993">
            <v>520713000</v>
          </cell>
          <cell r="CI8993" t="str">
            <v>BAU</v>
          </cell>
          <cell r="CK8993" t="str">
            <v>DEL Voted Funds</v>
          </cell>
          <cell r="CL8993" t="str">
            <v>Resource DEL Net Expenditure</v>
          </cell>
          <cell r="CM8993" t="str">
            <v>Resource DEL Gross Expenditure</v>
          </cell>
          <cell r="CQ8993" t="str">
            <v>No</v>
          </cell>
          <cell r="CR8993" t="str">
            <v>Legal</v>
          </cell>
          <cell r="CT8993">
            <v>0</v>
          </cell>
          <cell r="CU8993">
            <v>179.75200000000001</v>
          </cell>
          <cell r="CV8993">
            <v>18.899999999999999</v>
          </cell>
        </row>
        <row r="8994">
          <cell r="CB8994" t="str">
            <v>Enforcement and Compliance</v>
          </cell>
          <cell r="CD8994" t="str">
            <v>PROG</v>
          </cell>
          <cell r="CE8994">
            <v>520713000</v>
          </cell>
          <cell r="CI8994" t="str">
            <v>BAU</v>
          </cell>
          <cell r="CK8994" t="str">
            <v>DEL Voted Funds</v>
          </cell>
          <cell r="CL8994" t="str">
            <v>Resource DEL Net Expenditure</v>
          </cell>
          <cell r="CM8994" t="str">
            <v>Resource DEL Gross Expenditure</v>
          </cell>
          <cell r="CQ8994" t="str">
            <v>No</v>
          </cell>
          <cell r="CR8994" t="str">
            <v>Legal</v>
          </cell>
          <cell r="CT8994">
            <v>0.55000000000000004</v>
          </cell>
          <cell r="CV8994">
            <v>0.55000000000000004</v>
          </cell>
        </row>
        <row r="8995">
          <cell r="CB8995" t="str">
            <v>Enforcement and Compliance</v>
          </cell>
          <cell r="CD8995" t="str">
            <v>PROG</v>
          </cell>
          <cell r="CE8995">
            <v>520713000</v>
          </cell>
          <cell r="CI8995" t="str">
            <v>BAU</v>
          </cell>
          <cell r="CK8995" t="str">
            <v>DEL Voted Funds</v>
          </cell>
          <cell r="CL8995" t="str">
            <v>Resource DEL Net Expenditure</v>
          </cell>
          <cell r="CM8995" t="str">
            <v>Resource DEL Gross Expenditure</v>
          </cell>
          <cell r="CQ8995" t="str">
            <v>No</v>
          </cell>
          <cell r="CR8995" t="str">
            <v>Legal</v>
          </cell>
          <cell r="CT8995">
            <v>0.21099999999999999</v>
          </cell>
          <cell r="CU8995">
            <v>65</v>
          </cell>
          <cell r="CV8995">
            <v>0.21099999999999999</v>
          </cell>
        </row>
        <row r="8996">
          <cell r="CB8996" t="str">
            <v>Personal Tax</v>
          </cell>
          <cell r="CD8996" t="str">
            <v>ADMIN</v>
          </cell>
          <cell r="CE8996">
            <v>520716000</v>
          </cell>
          <cell r="CI8996" t="str">
            <v>BAU</v>
          </cell>
          <cell r="CK8996" t="str">
            <v>DEL Voted Funds</v>
          </cell>
          <cell r="CL8996" t="str">
            <v>Resource DEL Net Expenditure</v>
          </cell>
          <cell r="CM8996" t="str">
            <v>Resource DEL Gross Expenditure</v>
          </cell>
          <cell r="CQ8996" t="str">
            <v>No</v>
          </cell>
          <cell r="CR8996" t="str">
            <v>Legal</v>
          </cell>
          <cell r="CT8996">
            <v>1.7102999999999999</v>
          </cell>
          <cell r="CU8996">
            <v>847.03499999999997</v>
          </cell>
          <cell r="CV8996">
            <v>16.399999999999999</v>
          </cell>
        </row>
        <row r="8997">
          <cell r="CB8997" t="str">
            <v>Enforcement and Compliance</v>
          </cell>
          <cell r="CD8997" t="str">
            <v>PROG</v>
          </cell>
          <cell r="CE8997">
            <v>520716000</v>
          </cell>
          <cell r="CI8997" t="str">
            <v>BAU</v>
          </cell>
          <cell r="CK8997" t="str">
            <v>DEL Voted Funds</v>
          </cell>
          <cell r="CL8997" t="str">
            <v>Resource DEL Net Expenditure</v>
          </cell>
          <cell r="CM8997" t="str">
            <v>Resource DEL Gross Expenditure</v>
          </cell>
          <cell r="CQ8997" t="str">
            <v>No</v>
          </cell>
          <cell r="CR8997" t="str">
            <v>Legal</v>
          </cell>
          <cell r="CT8997">
            <v>22.575610000000001</v>
          </cell>
          <cell r="CU8997">
            <v>977.93600000000004</v>
          </cell>
          <cell r="CV8997">
            <v>22.575610000000001</v>
          </cell>
        </row>
        <row r="8998">
          <cell r="CB8998" t="str">
            <v>Enforcement and Compliance</v>
          </cell>
          <cell r="CD8998" t="str">
            <v>PROG</v>
          </cell>
          <cell r="CE8998">
            <v>520716000</v>
          </cell>
          <cell r="CI8998" t="str">
            <v>BAU</v>
          </cell>
          <cell r="CK8998" t="str">
            <v>DEL Voted Funds</v>
          </cell>
          <cell r="CL8998" t="str">
            <v>Resource DEL Net Expenditure</v>
          </cell>
          <cell r="CM8998" t="str">
            <v>Resource DEL Gross Expenditure</v>
          </cell>
          <cell r="CQ8998" t="str">
            <v>No</v>
          </cell>
          <cell r="CR8998" t="str">
            <v>Legal</v>
          </cell>
          <cell r="CT8998">
            <v>1.7000000000000001E-2</v>
          </cell>
          <cell r="CU8998">
            <v>100</v>
          </cell>
          <cell r="CV8998">
            <v>1.7000000000000001E-2</v>
          </cell>
        </row>
        <row r="8999">
          <cell r="CB8999" t="str">
            <v>Enforcement and Compliance</v>
          </cell>
          <cell r="CD8999" t="str">
            <v>PROG</v>
          </cell>
          <cell r="CE8999">
            <v>520716000</v>
          </cell>
          <cell r="CI8999" t="str">
            <v>BAU</v>
          </cell>
          <cell r="CK8999" t="str">
            <v>DEL Voted Funds</v>
          </cell>
          <cell r="CL8999" t="str">
            <v>Resource DEL Net Expenditure</v>
          </cell>
          <cell r="CM8999" t="str">
            <v>Resource DEL Gross Expenditure</v>
          </cell>
          <cell r="CQ8999" t="str">
            <v>No</v>
          </cell>
          <cell r="CR8999" t="str">
            <v>Legal</v>
          </cell>
          <cell r="CT8999">
            <v>347.69461999999999</v>
          </cell>
          <cell r="CU8999">
            <v>450</v>
          </cell>
          <cell r="CV8999">
            <v>899.44262000000003</v>
          </cell>
        </row>
        <row r="9000">
          <cell r="CB9000" t="str">
            <v>Legal</v>
          </cell>
          <cell r="CD9000" t="str">
            <v>PROG</v>
          </cell>
          <cell r="CE9000">
            <v>520716000</v>
          </cell>
          <cell r="CI9000" t="str">
            <v>BAU</v>
          </cell>
          <cell r="CK9000" t="str">
            <v>DEL Voted Funds</v>
          </cell>
          <cell r="CL9000" t="str">
            <v>Resource DEL Net Expenditure</v>
          </cell>
          <cell r="CM9000" t="str">
            <v>Resource DEL Gross Expenditure</v>
          </cell>
          <cell r="CQ9000" t="str">
            <v>No</v>
          </cell>
          <cell r="CR9000" t="str">
            <v>Legal</v>
          </cell>
          <cell r="CT9000">
            <v>41.444019999999995</v>
          </cell>
          <cell r="CU9000">
            <v>-513.5</v>
          </cell>
          <cell r="CV9000">
            <v>41.444019999999995</v>
          </cell>
        </row>
        <row r="9001">
          <cell r="CB9001" t="str">
            <v>Personal Tax</v>
          </cell>
          <cell r="CD9001" t="str">
            <v>PROG</v>
          </cell>
          <cell r="CE9001">
            <v>520716000</v>
          </cell>
          <cell r="CI9001" t="str">
            <v>BAU</v>
          </cell>
          <cell r="CK9001" t="str">
            <v>DEL Voted Funds</v>
          </cell>
          <cell r="CL9001" t="str">
            <v>Resource DEL Net Expenditure</v>
          </cell>
          <cell r="CM9001" t="str">
            <v>Resource DEL Gross Expenditure</v>
          </cell>
          <cell r="CQ9001" t="str">
            <v>No</v>
          </cell>
          <cell r="CR9001" t="str">
            <v>Legal</v>
          </cell>
          <cell r="CT9001">
            <v>53.529400000000003</v>
          </cell>
          <cell r="CU9001">
            <v>360</v>
          </cell>
          <cell r="CV9001">
            <v>289.85540000000003</v>
          </cell>
        </row>
        <row r="9002">
          <cell r="CB9002" t="str">
            <v>Benefits &amp; Credits Delivery</v>
          </cell>
          <cell r="CD9002" t="str">
            <v>PROG</v>
          </cell>
          <cell r="CE9002">
            <v>520722000</v>
          </cell>
          <cell r="CI9002" t="str">
            <v>BAU</v>
          </cell>
          <cell r="CK9002" t="str">
            <v>DEL Voted Funds</v>
          </cell>
          <cell r="CL9002" t="str">
            <v>Resource DEL Net Expenditure</v>
          </cell>
          <cell r="CM9002" t="str">
            <v>Resource DEL Gross Expenditure</v>
          </cell>
          <cell r="CQ9002" t="str">
            <v>No</v>
          </cell>
          <cell r="CR9002" t="str">
            <v>Legal</v>
          </cell>
          <cell r="CT9002">
            <v>7.4999999999999997E-2</v>
          </cell>
          <cell r="CU9002">
            <v>-0.50029000000000001</v>
          </cell>
          <cell r="CV9002">
            <v>7.4999999999999997E-2</v>
          </cell>
        </row>
        <row r="9003">
          <cell r="CB9003" t="str">
            <v>Enforcement and Compliance</v>
          </cell>
          <cell r="CD9003" t="str">
            <v>PROG</v>
          </cell>
          <cell r="CE9003">
            <v>520722000</v>
          </cell>
          <cell r="CI9003" t="str">
            <v>BAU</v>
          </cell>
          <cell r="CK9003" t="str">
            <v>DEL Voted Funds</v>
          </cell>
          <cell r="CL9003" t="str">
            <v>Resource DEL Net Expenditure</v>
          </cell>
          <cell r="CM9003" t="str">
            <v>Resource DEL Gross Expenditure</v>
          </cell>
          <cell r="CQ9003" t="str">
            <v>No</v>
          </cell>
          <cell r="CR9003" t="str">
            <v>Legal</v>
          </cell>
          <cell r="CT9003">
            <v>7.0333300000000003</v>
          </cell>
          <cell r="CU9003">
            <v>23020.836289999999</v>
          </cell>
          <cell r="CV9003">
            <v>7.0333300000000003</v>
          </cell>
        </row>
        <row r="9004">
          <cell r="CB9004" t="str">
            <v>Enforcement and Compliance</v>
          </cell>
          <cell r="CD9004" t="str">
            <v>PROG</v>
          </cell>
          <cell r="CE9004">
            <v>520722000</v>
          </cell>
          <cell r="CI9004" t="str">
            <v>BAU</v>
          </cell>
          <cell r="CK9004" t="str">
            <v>DEL Voted Funds</v>
          </cell>
          <cell r="CL9004" t="str">
            <v>Resource DEL Net Expenditure</v>
          </cell>
          <cell r="CM9004" t="str">
            <v>Resource DEL Gross Expenditure</v>
          </cell>
          <cell r="CQ9004" t="str">
            <v>No</v>
          </cell>
          <cell r="CR9004" t="str">
            <v>Legal</v>
          </cell>
          <cell r="CT9004">
            <v>25.679650000000002</v>
          </cell>
          <cell r="CU9004">
            <v>181.334</v>
          </cell>
          <cell r="CV9004">
            <v>116.09965</v>
          </cell>
        </row>
        <row r="9005">
          <cell r="CB9005" t="str">
            <v>Enforcement and Compliance</v>
          </cell>
          <cell r="CD9005" t="str">
            <v>PROG</v>
          </cell>
          <cell r="CE9005">
            <v>520722000</v>
          </cell>
          <cell r="CI9005" t="str">
            <v>BAU</v>
          </cell>
          <cell r="CK9005" t="str">
            <v>DEL Voted Funds</v>
          </cell>
          <cell r="CL9005" t="str">
            <v>Resource DEL Net Expenditure</v>
          </cell>
          <cell r="CM9005" t="str">
            <v>Resource DEL Gross Expenditure</v>
          </cell>
          <cell r="CQ9005" t="str">
            <v>No</v>
          </cell>
          <cell r="CR9005" t="str">
            <v>Legal</v>
          </cell>
          <cell r="CT9005">
            <v>5.194</v>
          </cell>
          <cell r="CU9005">
            <v>30</v>
          </cell>
          <cell r="CV9005">
            <v>5.194</v>
          </cell>
        </row>
        <row r="9006">
          <cell r="CB9006" t="str">
            <v>Legal</v>
          </cell>
          <cell r="CD9006" t="str">
            <v>PROG</v>
          </cell>
          <cell r="CE9006">
            <v>520722000</v>
          </cell>
          <cell r="CI9006" t="str">
            <v>BAU</v>
          </cell>
          <cell r="CK9006" t="str">
            <v>DEL Voted Funds</v>
          </cell>
          <cell r="CL9006" t="str">
            <v>Resource DEL Net Expenditure</v>
          </cell>
          <cell r="CM9006" t="str">
            <v>Resource DEL Gross Expenditure</v>
          </cell>
          <cell r="CQ9006" t="str">
            <v>No</v>
          </cell>
          <cell r="CR9006" t="str">
            <v>Legal</v>
          </cell>
          <cell r="CT9006">
            <v>-139.94763</v>
          </cell>
          <cell r="CU9006">
            <v>3000</v>
          </cell>
          <cell r="CV9006">
            <v>2914.8023700000003</v>
          </cell>
        </row>
        <row r="9007">
          <cell r="CB9007" t="str">
            <v>Business Tax</v>
          </cell>
          <cell r="CD9007" t="str">
            <v>ADMIN</v>
          </cell>
          <cell r="CE9007">
            <v>520725000</v>
          </cell>
          <cell r="CI9007" t="str">
            <v>BAU</v>
          </cell>
          <cell r="CK9007" t="str">
            <v>DEL Voted Funds</v>
          </cell>
          <cell r="CL9007" t="str">
            <v>Resource DEL Net Expenditure</v>
          </cell>
          <cell r="CM9007" t="str">
            <v>Resource DEL Gross Expenditure</v>
          </cell>
          <cell r="CQ9007" t="str">
            <v>No</v>
          </cell>
          <cell r="CR9007" t="str">
            <v>Legal</v>
          </cell>
          <cell r="CT9007">
            <v>1.54</v>
          </cell>
          <cell r="CU9007">
            <v>0.36299999999999999</v>
          </cell>
          <cell r="CV9007">
            <v>0.29299999999999998</v>
          </cell>
        </row>
        <row r="9008">
          <cell r="CB9008" t="str">
            <v>Business Tax</v>
          </cell>
          <cell r="CD9008" t="str">
            <v>ADMIN</v>
          </cell>
          <cell r="CE9008">
            <v>520725000</v>
          </cell>
          <cell r="CI9008" t="str">
            <v>BAU</v>
          </cell>
          <cell r="CK9008" t="str">
            <v>DEL Voted Funds</v>
          </cell>
          <cell r="CL9008" t="str">
            <v>Resource DEL Net Expenditure</v>
          </cell>
          <cell r="CM9008" t="str">
            <v>Resource DEL Gross Expenditure</v>
          </cell>
          <cell r="CQ9008" t="str">
            <v>No</v>
          </cell>
          <cell r="CR9008" t="str">
            <v>Legal</v>
          </cell>
          <cell r="CT9008">
            <v>0.69899999999999995</v>
          </cell>
          <cell r="CU9008">
            <v>0.12</v>
          </cell>
          <cell r="CV9008">
            <v>0.09</v>
          </cell>
        </row>
        <row r="9009">
          <cell r="CB9009" t="str">
            <v>Business Tax</v>
          </cell>
          <cell r="CD9009" t="str">
            <v>ADMIN</v>
          </cell>
          <cell r="CE9009">
            <v>520725000</v>
          </cell>
          <cell r="CI9009" t="str">
            <v>BAU</v>
          </cell>
          <cell r="CK9009" t="str">
            <v>DEL Voted Funds</v>
          </cell>
          <cell r="CL9009" t="str">
            <v>Resource DEL Net Expenditure</v>
          </cell>
          <cell r="CM9009" t="str">
            <v>Resource DEL Gross Expenditure</v>
          </cell>
          <cell r="CQ9009" t="str">
            <v>No</v>
          </cell>
          <cell r="CR9009" t="str">
            <v>Legal</v>
          </cell>
          <cell r="CT9009">
            <v>0.247</v>
          </cell>
          <cell r="CU9009">
            <v>1.61</v>
          </cell>
          <cell r="CV9009">
            <v>1.1419999999999999</v>
          </cell>
        </row>
        <row r="9010">
          <cell r="CB9010" t="str">
            <v>Personal Tax</v>
          </cell>
          <cell r="CD9010" t="str">
            <v>ADMIN</v>
          </cell>
          <cell r="CE9010">
            <v>520725000</v>
          </cell>
          <cell r="CI9010" t="str">
            <v>BAU</v>
          </cell>
          <cell r="CK9010" t="str">
            <v>DEL Voted Funds</v>
          </cell>
          <cell r="CL9010" t="str">
            <v>Resource DEL Net Expenditure</v>
          </cell>
          <cell r="CM9010" t="str">
            <v>Resource DEL Gross Expenditure</v>
          </cell>
          <cell r="CQ9010" t="str">
            <v>No</v>
          </cell>
          <cell r="CR9010" t="str">
            <v>Legal</v>
          </cell>
          <cell r="CT9010">
            <v>0</v>
          </cell>
          <cell r="CU9010">
            <v>150</v>
          </cell>
          <cell r="CV9010">
            <v>156.0813</v>
          </cell>
        </row>
        <row r="9011">
          <cell r="CB9011" t="str">
            <v>Business Tax</v>
          </cell>
          <cell r="CD9011" t="str">
            <v>PROG</v>
          </cell>
          <cell r="CE9011">
            <v>520725000</v>
          </cell>
          <cell r="CI9011" t="str">
            <v>BAU</v>
          </cell>
          <cell r="CK9011" t="str">
            <v>DEL Voted Funds</v>
          </cell>
          <cell r="CL9011" t="str">
            <v>Resource DEL Net Expenditure</v>
          </cell>
          <cell r="CM9011" t="str">
            <v>Resource DEL Gross Expenditure</v>
          </cell>
          <cell r="CQ9011" t="str">
            <v>No</v>
          </cell>
          <cell r="CR9011" t="str">
            <v>Legal</v>
          </cell>
          <cell r="CT9011">
            <v>7.79542</v>
          </cell>
          <cell r="CU9011">
            <v>0.3</v>
          </cell>
          <cell r="CV9011">
            <v>0.2</v>
          </cell>
        </row>
        <row r="9012">
          <cell r="CB9012" t="str">
            <v>Business Tax</v>
          </cell>
          <cell r="CD9012" t="str">
            <v>PROG</v>
          </cell>
          <cell r="CE9012">
            <v>520725000</v>
          </cell>
          <cell r="CI9012" t="str">
            <v>BAU</v>
          </cell>
          <cell r="CK9012" t="str">
            <v>DEL Voted Funds</v>
          </cell>
          <cell r="CL9012" t="str">
            <v>Resource DEL Net Expenditure</v>
          </cell>
          <cell r="CM9012" t="str">
            <v>Resource DEL Gross Expenditure</v>
          </cell>
          <cell r="CQ9012" t="str">
            <v>No</v>
          </cell>
          <cell r="CR9012" t="str">
            <v>Legal</v>
          </cell>
          <cell r="CT9012">
            <v>0.11545999999999999</v>
          </cell>
          <cell r="CU9012">
            <v>-23.172999999999998</v>
          </cell>
          <cell r="CV9012">
            <v>1.2104600000000001</v>
          </cell>
        </row>
        <row r="9013">
          <cell r="CB9013" t="str">
            <v>Business Tax</v>
          </cell>
          <cell r="CD9013" t="str">
            <v>PROG</v>
          </cell>
          <cell r="CE9013">
            <v>520725000</v>
          </cell>
          <cell r="CI9013" t="str">
            <v>BAU</v>
          </cell>
          <cell r="CK9013" t="str">
            <v>DEL Voted Funds</v>
          </cell>
          <cell r="CL9013" t="str">
            <v>Resource DEL Net Expenditure</v>
          </cell>
          <cell r="CM9013" t="str">
            <v>Resource DEL Gross Expenditure</v>
          </cell>
          <cell r="CQ9013" t="str">
            <v>No</v>
          </cell>
          <cell r="CR9013" t="str">
            <v>Legal</v>
          </cell>
          <cell r="CT9013">
            <v>1.39621</v>
          </cell>
          <cell r="CU9013">
            <v>1.99</v>
          </cell>
          <cell r="CV9013">
            <v>0.84399999999999997</v>
          </cell>
        </row>
        <row r="9014">
          <cell r="CB9014" t="str">
            <v>Business Tax</v>
          </cell>
          <cell r="CD9014" t="str">
            <v>PROG</v>
          </cell>
          <cell r="CE9014">
            <v>520725000</v>
          </cell>
          <cell r="CI9014" t="str">
            <v>BAU</v>
          </cell>
          <cell r="CK9014" t="str">
            <v>DEL Voted Funds</v>
          </cell>
          <cell r="CL9014" t="str">
            <v>Resource DEL Net Expenditure</v>
          </cell>
          <cell r="CM9014" t="str">
            <v>Resource DEL Gross Expenditure</v>
          </cell>
          <cell r="CQ9014" t="str">
            <v>No</v>
          </cell>
          <cell r="CR9014" t="str">
            <v>Legal</v>
          </cell>
          <cell r="CT9014">
            <v>116.46229</v>
          </cell>
          <cell r="CU9014">
            <v>2.0009999999999999</v>
          </cell>
          <cell r="CV9014">
            <v>1.7809999999999999</v>
          </cell>
        </row>
        <row r="9015">
          <cell r="CB9015" t="str">
            <v>Enforcement and Compliance</v>
          </cell>
          <cell r="CD9015" t="str">
            <v>PROG</v>
          </cell>
          <cell r="CE9015">
            <v>520725000</v>
          </cell>
          <cell r="CI9015" t="str">
            <v>BAU</v>
          </cell>
          <cell r="CK9015" t="str">
            <v>DEL Voted Funds</v>
          </cell>
          <cell r="CL9015" t="str">
            <v>Resource DEL Net Expenditure</v>
          </cell>
          <cell r="CM9015" t="str">
            <v>Resource DEL Gross Expenditure</v>
          </cell>
          <cell r="CQ9015" t="str">
            <v>No</v>
          </cell>
          <cell r="CR9015" t="str">
            <v>Legal</v>
          </cell>
          <cell r="CT9015">
            <v>133.59579000000002</v>
          </cell>
          <cell r="CU9015">
            <v>611</v>
          </cell>
          <cell r="CV9015">
            <v>535.29579000000001</v>
          </cell>
        </row>
        <row r="9016">
          <cell r="CB9016" t="str">
            <v>Enforcement and Compliance</v>
          </cell>
          <cell r="CD9016" t="str">
            <v>PROG</v>
          </cell>
          <cell r="CE9016">
            <v>520725000</v>
          </cell>
          <cell r="CI9016" t="str">
            <v>BAU</v>
          </cell>
          <cell r="CK9016" t="str">
            <v>DEL Voted Funds</v>
          </cell>
          <cell r="CL9016" t="str">
            <v>Resource DEL Net Expenditure</v>
          </cell>
          <cell r="CM9016" t="str">
            <v>Resource DEL Gross Expenditure</v>
          </cell>
          <cell r="CQ9016" t="str">
            <v>No</v>
          </cell>
          <cell r="CR9016" t="str">
            <v>Legal</v>
          </cell>
          <cell r="CT9016">
            <v>0.44461000000000001</v>
          </cell>
          <cell r="CU9016">
            <v>10.5</v>
          </cell>
          <cell r="CV9016">
            <v>0.44461000000000001</v>
          </cell>
        </row>
        <row r="9017">
          <cell r="CB9017" t="str">
            <v>Enforcement and Compliance</v>
          </cell>
          <cell r="CD9017" t="str">
            <v>PROG</v>
          </cell>
          <cell r="CE9017">
            <v>520725000</v>
          </cell>
          <cell r="CI9017" t="str">
            <v>BAU</v>
          </cell>
          <cell r="CK9017" t="str">
            <v>DEL Voted Funds</v>
          </cell>
          <cell r="CL9017" t="str">
            <v>Resource DEL Net Expenditure</v>
          </cell>
          <cell r="CM9017" t="str">
            <v>Resource DEL Gross Expenditure</v>
          </cell>
          <cell r="CQ9017" t="str">
            <v>No</v>
          </cell>
          <cell r="CR9017" t="str">
            <v>Legal</v>
          </cell>
          <cell r="CT9017">
            <v>0.15171000000000001</v>
          </cell>
          <cell r="CU9017">
            <v>15</v>
          </cell>
          <cell r="CV9017">
            <v>0.15171000000000001</v>
          </cell>
        </row>
        <row r="9018">
          <cell r="CB9018" t="str">
            <v>Legal</v>
          </cell>
          <cell r="CD9018" t="str">
            <v>PROG</v>
          </cell>
          <cell r="CE9018">
            <v>520725000</v>
          </cell>
          <cell r="CI9018" t="str">
            <v>BAU</v>
          </cell>
          <cell r="CK9018" t="str">
            <v>DEL Voted Funds</v>
          </cell>
          <cell r="CL9018" t="str">
            <v>Resource DEL Net Expenditure</v>
          </cell>
          <cell r="CM9018" t="str">
            <v>Resource DEL Gross Expenditure</v>
          </cell>
          <cell r="CQ9018" t="str">
            <v>No</v>
          </cell>
          <cell r="CR9018" t="str">
            <v>Legal</v>
          </cell>
          <cell r="CT9018">
            <v>0.22041999999999998</v>
          </cell>
          <cell r="CU9018">
            <v>35</v>
          </cell>
          <cell r="CV9018">
            <v>0.22041999999999998</v>
          </cell>
        </row>
        <row r="9019">
          <cell r="CB9019" t="str">
            <v>Personal Tax</v>
          </cell>
          <cell r="CD9019" t="str">
            <v>PROG</v>
          </cell>
          <cell r="CE9019">
            <v>520725000</v>
          </cell>
          <cell r="CI9019" t="str">
            <v>BAU</v>
          </cell>
          <cell r="CK9019" t="str">
            <v>DEL Voted Funds</v>
          </cell>
          <cell r="CL9019" t="str">
            <v>Resource DEL Net Expenditure</v>
          </cell>
          <cell r="CM9019" t="str">
            <v>Resource DEL Gross Expenditure</v>
          </cell>
          <cell r="CQ9019" t="str">
            <v>No</v>
          </cell>
          <cell r="CR9019" t="str">
            <v>Legal</v>
          </cell>
          <cell r="CT9019">
            <v>0</v>
          </cell>
          <cell r="CU9019">
            <v>5.4</v>
          </cell>
          <cell r="CV9019">
            <v>0</v>
          </cell>
        </row>
        <row r="9020">
          <cell r="CB9020" t="str">
            <v>Change Investment Funding</v>
          </cell>
          <cell r="CD9020" t="str">
            <v>PROG</v>
          </cell>
          <cell r="CE9020">
            <v>520725000</v>
          </cell>
          <cell r="CI9020" t="str">
            <v>DTP</v>
          </cell>
          <cell r="CK9020" t="str">
            <v>DEL Voted Funds</v>
          </cell>
          <cell r="CL9020" t="str">
            <v>Resource DEL Net Expenditure</v>
          </cell>
          <cell r="CM9020" t="str">
            <v>Resource DEL Gross Expenditure</v>
          </cell>
          <cell r="CQ9020" t="str">
            <v>No</v>
          </cell>
          <cell r="CR9020" t="str">
            <v>Legal</v>
          </cell>
          <cell r="CT9020">
            <v>0.1389</v>
          </cell>
          <cell r="CU9020">
            <v>216.9</v>
          </cell>
          <cell r="CV9020">
            <v>0.1389</v>
          </cell>
        </row>
        <row r="9021">
          <cell r="CB9021" t="str">
            <v>Chief Digital &amp; Information Officer</v>
          </cell>
          <cell r="CD9021" t="str">
            <v>ADMIN</v>
          </cell>
          <cell r="CE9021">
            <v>520730000</v>
          </cell>
          <cell r="CI9021" t="str">
            <v>BAU</v>
          </cell>
          <cell r="CK9021" t="str">
            <v>DEL Voted Funds</v>
          </cell>
          <cell r="CL9021" t="str">
            <v>Resource DEL Net Expenditure</v>
          </cell>
          <cell r="CM9021" t="str">
            <v>Resource DEL Gross Expenditure</v>
          </cell>
          <cell r="CQ9021" t="str">
            <v>No</v>
          </cell>
          <cell r="CR9021" t="str">
            <v>Legal</v>
          </cell>
          <cell r="CT9021">
            <v>-82.802600000000012</v>
          </cell>
          <cell r="CU9021">
            <v>30</v>
          </cell>
          <cell r="CV9021">
            <v>-82.802600000000012</v>
          </cell>
        </row>
        <row r="9022">
          <cell r="CB9022" t="str">
            <v>Personal Tax</v>
          </cell>
          <cell r="CD9022" t="str">
            <v>ADMIN</v>
          </cell>
          <cell r="CE9022">
            <v>520730000</v>
          </cell>
          <cell r="CI9022" t="str">
            <v>BAU</v>
          </cell>
          <cell r="CK9022" t="str">
            <v>DEL Voted Funds</v>
          </cell>
          <cell r="CL9022" t="str">
            <v>Resource DEL Net Expenditure</v>
          </cell>
          <cell r="CM9022" t="str">
            <v>Resource DEL Gross Expenditure</v>
          </cell>
          <cell r="CQ9022" t="str">
            <v>No</v>
          </cell>
          <cell r="CR9022" t="str">
            <v>Legal</v>
          </cell>
          <cell r="CT9022">
            <v>14.45998</v>
          </cell>
          <cell r="CU9022">
            <v>30</v>
          </cell>
          <cell r="CV9022">
            <v>14.45998</v>
          </cell>
        </row>
        <row r="9023">
          <cell r="CB9023" t="str">
            <v>Change Investment Funding</v>
          </cell>
          <cell r="CD9023" t="str">
            <v>PROG</v>
          </cell>
          <cell r="CE9023">
            <v>520730000</v>
          </cell>
          <cell r="CI9023" t="str">
            <v>DTP</v>
          </cell>
          <cell r="CK9023" t="str">
            <v>DEL Voted Funds</v>
          </cell>
          <cell r="CL9023" t="str">
            <v>Resource DEL Net Expenditure</v>
          </cell>
          <cell r="CM9023" t="str">
            <v>Resource DEL Gross Expenditure</v>
          </cell>
          <cell r="CQ9023" t="str">
            <v>No</v>
          </cell>
          <cell r="CR9023" t="str">
            <v>Legal</v>
          </cell>
          <cell r="CT9023">
            <v>-5.21265</v>
          </cell>
          <cell r="CU9023">
            <v>25</v>
          </cell>
          <cell r="CV9023">
            <v>-5.21265</v>
          </cell>
        </row>
        <row r="9024">
          <cell r="CB9024" t="str">
            <v>Business Tax</v>
          </cell>
          <cell r="CD9024" t="str">
            <v>PROG</v>
          </cell>
          <cell r="CE9024">
            <v>520730000</v>
          </cell>
          <cell r="CI9024" t="str">
            <v>BAU</v>
          </cell>
          <cell r="CK9024" t="str">
            <v>DEL Voted Funds</v>
          </cell>
          <cell r="CL9024" t="str">
            <v>Resource DEL Net Expenditure</v>
          </cell>
          <cell r="CM9024" t="str">
            <v>Resource DEL Gross Expenditure</v>
          </cell>
          <cell r="CQ9024" t="str">
            <v>No</v>
          </cell>
          <cell r="CR9024" t="str">
            <v>Legal</v>
          </cell>
          <cell r="CT9024">
            <v>3.7999999999999999E-2</v>
          </cell>
          <cell r="CU9024">
            <v>2</v>
          </cell>
          <cell r="CV9024">
            <v>3.7999999999999999E-2</v>
          </cell>
        </row>
        <row r="9025">
          <cell r="CB9025" t="str">
            <v>Change Investment Funding</v>
          </cell>
          <cell r="CD9025" t="str">
            <v>PROG</v>
          </cell>
          <cell r="CE9025">
            <v>520730000</v>
          </cell>
          <cell r="CI9025" t="str">
            <v>DTP</v>
          </cell>
          <cell r="CK9025" t="str">
            <v>DEL Voted Funds</v>
          </cell>
          <cell r="CL9025" t="str">
            <v>Resource DEL Net Expenditure</v>
          </cell>
          <cell r="CM9025" t="str">
            <v>Resource DEL Gross Expenditure</v>
          </cell>
          <cell r="CQ9025" t="str">
            <v>No</v>
          </cell>
          <cell r="CR9025" t="str">
            <v>Legal</v>
          </cell>
          <cell r="CT9025">
            <v>2.4216500000000001</v>
          </cell>
          <cell r="CU9025">
            <v>42</v>
          </cell>
          <cell r="CV9025">
            <v>8</v>
          </cell>
        </row>
        <row r="9026">
          <cell r="CB9026" t="str">
            <v>Enforcement and Compliance</v>
          </cell>
          <cell r="CD9026" t="str">
            <v>PROG</v>
          </cell>
          <cell r="CE9026">
            <v>520730000</v>
          </cell>
          <cell r="CI9026" t="str">
            <v>BAU</v>
          </cell>
          <cell r="CK9026" t="str">
            <v>DEL Voted Funds</v>
          </cell>
          <cell r="CL9026" t="str">
            <v>Resource DEL Net Expenditure</v>
          </cell>
          <cell r="CM9026" t="str">
            <v>Resource DEL Gross Expenditure</v>
          </cell>
          <cell r="CQ9026" t="str">
            <v>No</v>
          </cell>
          <cell r="CR9026" t="str">
            <v>Legal</v>
          </cell>
          <cell r="CT9026">
            <v>98.271350000000012</v>
          </cell>
          <cell r="CU9026">
            <v>125</v>
          </cell>
          <cell r="CV9026">
            <v>179.48734999999999</v>
          </cell>
        </row>
        <row r="9027">
          <cell r="CB9027" t="str">
            <v>Enforcement and Compliance</v>
          </cell>
          <cell r="CD9027" t="str">
            <v>PROG</v>
          </cell>
          <cell r="CE9027">
            <v>520730000</v>
          </cell>
          <cell r="CI9027" t="str">
            <v>BAU</v>
          </cell>
          <cell r="CK9027" t="str">
            <v>DEL Voted Funds</v>
          </cell>
          <cell r="CL9027" t="str">
            <v>Resource DEL Net Expenditure</v>
          </cell>
          <cell r="CM9027" t="str">
            <v>Resource DEL Gross Expenditure</v>
          </cell>
          <cell r="CQ9027" t="str">
            <v>No</v>
          </cell>
          <cell r="CR9027" t="str">
            <v>Legal</v>
          </cell>
          <cell r="CT9027">
            <v>4.0045000000000002</v>
          </cell>
          <cell r="CU9027">
            <v>60</v>
          </cell>
          <cell r="CV9027">
            <v>49.154499999999999</v>
          </cell>
        </row>
        <row r="9028">
          <cell r="CB9028" t="str">
            <v>Change Investment Funding</v>
          </cell>
          <cell r="CD9028" t="str">
            <v>ADMIN</v>
          </cell>
          <cell r="CE9028">
            <v>520731000</v>
          </cell>
          <cell r="CI9028" t="str">
            <v>DTP</v>
          </cell>
          <cell r="CK9028" t="str">
            <v>DEL Voted Funds</v>
          </cell>
          <cell r="CL9028" t="str">
            <v>Resource DEL Net Expenditure</v>
          </cell>
          <cell r="CM9028" t="str">
            <v>Resource DEL Gross Expenditure</v>
          </cell>
          <cell r="CQ9028" t="str">
            <v>No</v>
          </cell>
          <cell r="CR9028" t="str">
            <v>Legal</v>
          </cell>
          <cell r="CT9028">
            <v>39.105760000000004</v>
          </cell>
          <cell r="CU9028">
            <v>186.4</v>
          </cell>
          <cell r="CV9028">
            <v>39.105760000000004</v>
          </cell>
        </row>
        <row r="9029">
          <cell r="CB9029" t="str">
            <v>Benefits &amp; Credits Delivery</v>
          </cell>
          <cell r="CD9029" t="str">
            <v>ADMIN</v>
          </cell>
          <cell r="CE9029">
            <v>520731000</v>
          </cell>
          <cell r="CI9029" t="str">
            <v>BAU</v>
          </cell>
          <cell r="CK9029" t="str">
            <v>DEL Voted Funds</v>
          </cell>
          <cell r="CL9029" t="str">
            <v>Resource DEL Net Expenditure</v>
          </cell>
          <cell r="CM9029" t="str">
            <v>Resource DEL Gross Expenditure</v>
          </cell>
          <cell r="CQ9029" t="str">
            <v>No</v>
          </cell>
          <cell r="CR9029" t="str">
            <v>Legal</v>
          </cell>
          <cell r="CT9029">
            <v>35.042459999999998</v>
          </cell>
          <cell r="CU9029">
            <v>1200</v>
          </cell>
          <cell r="CV9029">
            <v>35.042459999999998</v>
          </cell>
        </row>
        <row r="9030">
          <cell r="CB9030" t="str">
            <v>Chief Finance Officer Group</v>
          </cell>
          <cell r="CD9030" t="str">
            <v>ADMIN</v>
          </cell>
          <cell r="CE9030">
            <v>520731000</v>
          </cell>
          <cell r="CI9030" t="str">
            <v>BAU</v>
          </cell>
          <cell r="CK9030" t="str">
            <v>DEL Voted Funds</v>
          </cell>
          <cell r="CL9030" t="str">
            <v>Resource DEL Net Expenditure</v>
          </cell>
          <cell r="CM9030" t="str">
            <v>Resource DEL Gross Expenditure</v>
          </cell>
          <cell r="CQ9030" t="str">
            <v>No</v>
          </cell>
          <cell r="CR9030" t="str">
            <v>Legal</v>
          </cell>
          <cell r="CT9030">
            <v>2.5061499999999999</v>
          </cell>
          <cell r="CU9030">
            <v>230</v>
          </cell>
          <cell r="CV9030">
            <v>230</v>
          </cell>
        </row>
        <row r="9031">
          <cell r="CB9031" t="str">
            <v>Chief Finance Officer Group</v>
          </cell>
          <cell r="CD9031" t="str">
            <v>ADMIN</v>
          </cell>
          <cell r="CE9031">
            <v>520731000</v>
          </cell>
          <cell r="CI9031" t="str">
            <v>BAU</v>
          </cell>
          <cell r="CK9031" t="str">
            <v>DEL Voted Funds</v>
          </cell>
          <cell r="CL9031" t="str">
            <v>Resource DEL Net Expenditure</v>
          </cell>
          <cell r="CM9031" t="str">
            <v>Resource DEL Gross Expenditure</v>
          </cell>
          <cell r="CQ9031" t="str">
            <v>No</v>
          </cell>
          <cell r="CR9031" t="str">
            <v>Legal</v>
          </cell>
          <cell r="CT9031">
            <v>0</v>
          </cell>
          <cell r="CV9031">
            <v>0</v>
          </cell>
        </row>
        <row r="9032">
          <cell r="CB9032" t="str">
            <v>Chief Finance Officer Group</v>
          </cell>
          <cell r="CD9032" t="str">
            <v>ADMIN</v>
          </cell>
          <cell r="CE9032">
            <v>520731000</v>
          </cell>
          <cell r="CI9032" t="str">
            <v>BAU</v>
          </cell>
          <cell r="CK9032" t="str">
            <v>DEL Voted Funds</v>
          </cell>
          <cell r="CL9032" t="str">
            <v>Resource DEL Net Expenditure</v>
          </cell>
          <cell r="CM9032" t="str">
            <v>Resource DEL Gross Expenditure</v>
          </cell>
          <cell r="CQ9032" t="str">
            <v>No</v>
          </cell>
          <cell r="CR9032" t="str">
            <v>Legal</v>
          </cell>
          <cell r="CT9032">
            <v>59.154379999999996</v>
          </cell>
          <cell r="CU9032">
            <v>632</v>
          </cell>
          <cell r="CV9032">
            <v>650.90038000000004</v>
          </cell>
        </row>
        <row r="9033">
          <cell r="CB9033" t="str">
            <v>Chief Finance Officer Group</v>
          </cell>
          <cell r="CD9033" t="str">
            <v>ADMIN</v>
          </cell>
          <cell r="CE9033">
            <v>520731000</v>
          </cell>
          <cell r="CI9033" t="str">
            <v>BAU</v>
          </cell>
          <cell r="CK9033" t="str">
            <v>DEL Voted Funds</v>
          </cell>
          <cell r="CL9033" t="str">
            <v>Resource DEL Net Expenditure</v>
          </cell>
          <cell r="CM9033" t="str">
            <v>Resource DEL Gross Expenditure</v>
          </cell>
          <cell r="CQ9033" t="str">
            <v>No</v>
          </cell>
          <cell r="CR9033" t="str">
            <v>Legal</v>
          </cell>
          <cell r="CT9033">
            <v>0.1</v>
          </cell>
          <cell r="CU9033">
            <v>0</v>
          </cell>
          <cell r="CV9033">
            <v>0.1</v>
          </cell>
        </row>
        <row r="9034">
          <cell r="CB9034" t="str">
            <v>Chief Finance Officer Group</v>
          </cell>
          <cell r="CD9034" t="str">
            <v>ADMIN</v>
          </cell>
          <cell r="CE9034">
            <v>520731000</v>
          </cell>
          <cell r="CI9034" t="str">
            <v>BAU</v>
          </cell>
          <cell r="CK9034" t="str">
            <v>DEL Voted Funds</v>
          </cell>
          <cell r="CL9034" t="str">
            <v>Resource DEL Net Expenditure</v>
          </cell>
          <cell r="CM9034" t="str">
            <v>Resource DEL Gross Expenditure</v>
          </cell>
          <cell r="CQ9034" t="str">
            <v>No</v>
          </cell>
          <cell r="CR9034" t="str">
            <v>Legal</v>
          </cell>
          <cell r="CT9034">
            <v>0.2</v>
          </cell>
          <cell r="CU9034">
            <v>40</v>
          </cell>
          <cell r="CV9034">
            <v>0.2</v>
          </cell>
        </row>
        <row r="9035">
          <cell r="CB9035" t="str">
            <v>Chief People Officer Group</v>
          </cell>
          <cell r="CD9035" t="str">
            <v>ADMIN</v>
          </cell>
          <cell r="CE9035">
            <v>520731000</v>
          </cell>
          <cell r="CI9035" t="str">
            <v>BAU</v>
          </cell>
          <cell r="CK9035" t="str">
            <v>DEL Voted Funds</v>
          </cell>
          <cell r="CL9035" t="str">
            <v>Resource DEL Net Expenditure</v>
          </cell>
          <cell r="CM9035" t="str">
            <v>Resource DEL Gross Expenditure</v>
          </cell>
          <cell r="CQ9035" t="str">
            <v>No</v>
          </cell>
          <cell r="CR9035" t="str">
            <v>Legal</v>
          </cell>
          <cell r="CT9035">
            <v>0.17308000000000001</v>
          </cell>
          <cell r="CU9035">
            <v>90</v>
          </cell>
          <cell r="CV9035">
            <v>0.17308000000000001</v>
          </cell>
        </row>
        <row r="9036">
          <cell r="CB9036" t="str">
            <v>Personal Tax</v>
          </cell>
          <cell r="CD9036" t="str">
            <v>ADMIN</v>
          </cell>
          <cell r="CE9036">
            <v>520731000</v>
          </cell>
          <cell r="CI9036" t="str">
            <v>BAU</v>
          </cell>
          <cell r="CK9036" t="str">
            <v>DEL Voted Funds</v>
          </cell>
          <cell r="CL9036" t="str">
            <v>Resource DEL Net Expenditure</v>
          </cell>
          <cell r="CM9036" t="str">
            <v>Resource DEL Gross Expenditure</v>
          </cell>
          <cell r="CQ9036" t="str">
            <v>No</v>
          </cell>
          <cell r="CR9036" t="str">
            <v>Legal</v>
          </cell>
          <cell r="CT9036">
            <v>0.19753000000000001</v>
          </cell>
          <cell r="CU9036">
            <v>152.85400000000001</v>
          </cell>
          <cell r="CV9036">
            <v>0.19753000000000001</v>
          </cell>
        </row>
        <row r="9037">
          <cell r="CB9037" t="str">
            <v>Civil Service Resourcing</v>
          </cell>
          <cell r="CD9037" t="str">
            <v>ADMIN</v>
          </cell>
          <cell r="CE9037">
            <v>520731000</v>
          </cell>
          <cell r="CI9037" t="str">
            <v>BAU</v>
          </cell>
          <cell r="CK9037" t="str">
            <v>DEL Voted Funds</v>
          </cell>
          <cell r="CL9037" t="str">
            <v>Resource DEL Net Expenditure</v>
          </cell>
          <cell r="CM9037" t="str">
            <v>Resource DEL Gross Expenditure</v>
          </cell>
          <cell r="CQ9037" t="str">
            <v>No</v>
          </cell>
          <cell r="CR9037" t="str">
            <v>Legal</v>
          </cell>
          <cell r="CT9037">
            <v>5.9424999999999999</v>
          </cell>
          <cell r="CU9037">
            <v>-40</v>
          </cell>
          <cell r="CV9037">
            <v>26.572500000000002</v>
          </cell>
        </row>
        <row r="9038">
          <cell r="CB9038" t="str">
            <v>Benefits &amp; Credits Delivery</v>
          </cell>
          <cell r="CD9038" t="str">
            <v>PROG</v>
          </cell>
          <cell r="CE9038">
            <v>520731000</v>
          </cell>
          <cell r="CI9038" t="str">
            <v>BAU</v>
          </cell>
          <cell r="CK9038" t="str">
            <v>DEL Voted Funds</v>
          </cell>
          <cell r="CL9038" t="str">
            <v>Resource DEL Net Expenditure</v>
          </cell>
          <cell r="CM9038" t="str">
            <v>Resource DEL Gross Expenditure</v>
          </cell>
          <cell r="CQ9038" t="str">
            <v>No</v>
          </cell>
          <cell r="CR9038" t="str">
            <v>Legal</v>
          </cell>
          <cell r="CT9038">
            <v>8.5500000000000003E-3</v>
          </cell>
          <cell r="CU9038">
            <v>30</v>
          </cell>
          <cell r="CV9038">
            <v>8.5500000000000003E-3</v>
          </cell>
        </row>
        <row r="9039">
          <cell r="CB9039" t="str">
            <v>Change Investment Funding</v>
          </cell>
          <cell r="CD9039" t="str">
            <v>PROG</v>
          </cell>
          <cell r="CE9039">
            <v>520731000</v>
          </cell>
          <cell r="CI9039" t="str">
            <v>DTP</v>
          </cell>
          <cell r="CK9039" t="str">
            <v>DEL Voted Funds</v>
          </cell>
          <cell r="CL9039" t="str">
            <v>Resource DEL Net Expenditure</v>
          </cell>
          <cell r="CM9039" t="str">
            <v>Resource DEL Gross Expenditure</v>
          </cell>
          <cell r="CQ9039" t="str">
            <v>No</v>
          </cell>
          <cell r="CR9039" t="str">
            <v>Legal</v>
          </cell>
          <cell r="CT9039">
            <v>0.36</v>
          </cell>
          <cell r="CV9039">
            <v>0.36</v>
          </cell>
        </row>
        <row r="9040">
          <cell r="CB9040" t="str">
            <v>Enforcement and Compliance</v>
          </cell>
          <cell r="CD9040" t="str">
            <v>PROG</v>
          </cell>
          <cell r="CE9040">
            <v>520731000</v>
          </cell>
          <cell r="CI9040" t="str">
            <v>BAU</v>
          </cell>
          <cell r="CK9040" t="str">
            <v>DEL Voted Funds</v>
          </cell>
          <cell r="CL9040" t="str">
            <v>Resource DEL Net Expenditure</v>
          </cell>
          <cell r="CM9040" t="str">
            <v>Resource DEL Gross Expenditure</v>
          </cell>
          <cell r="CQ9040" t="str">
            <v>No</v>
          </cell>
          <cell r="CR9040" t="str">
            <v>Legal</v>
          </cell>
          <cell r="CT9040">
            <v>4.9669999999999999E-2</v>
          </cell>
          <cell r="CU9040">
            <v>0.9</v>
          </cell>
          <cell r="CV9040">
            <v>4.9669999999999999E-2</v>
          </cell>
        </row>
        <row r="9041">
          <cell r="CB9041" t="str">
            <v>Change Investment Funding</v>
          </cell>
          <cell r="CD9041" t="str">
            <v>PROG</v>
          </cell>
          <cell r="CE9041">
            <v>520731000</v>
          </cell>
          <cell r="CI9041" t="str">
            <v>DTP</v>
          </cell>
          <cell r="CK9041" t="str">
            <v>DEL Voted Funds</v>
          </cell>
          <cell r="CL9041" t="str">
            <v>Resource DEL Net Expenditure</v>
          </cell>
          <cell r="CM9041" t="str">
            <v>Resource DEL Gross Expenditure</v>
          </cell>
          <cell r="CQ9041" t="str">
            <v>No</v>
          </cell>
          <cell r="CR9041" t="str">
            <v>Legal</v>
          </cell>
          <cell r="CT9041">
            <v>365.38990000000001</v>
          </cell>
          <cell r="CU9041">
            <v>1115.088</v>
          </cell>
          <cell r="CV9041">
            <v>1000</v>
          </cell>
        </row>
        <row r="9042">
          <cell r="CB9042" t="str">
            <v>Enforcement and Compliance</v>
          </cell>
          <cell r="CD9042" t="str">
            <v>PROG</v>
          </cell>
          <cell r="CE9042">
            <v>520731000</v>
          </cell>
          <cell r="CI9042" t="str">
            <v>BAU</v>
          </cell>
          <cell r="CK9042" t="str">
            <v>DEL Voted Funds</v>
          </cell>
          <cell r="CL9042" t="str">
            <v>Resource DEL Net Expenditure</v>
          </cell>
          <cell r="CM9042" t="str">
            <v>Resource DEL Gross Expenditure</v>
          </cell>
          <cell r="CQ9042" t="str">
            <v>No</v>
          </cell>
          <cell r="CR9042" t="str">
            <v>Legal</v>
          </cell>
          <cell r="CT9042">
            <v>63.271320000000003</v>
          </cell>
          <cell r="CU9042">
            <v>8</v>
          </cell>
          <cell r="CV9042">
            <v>63.271320000000003</v>
          </cell>
        </row>
        <row r="9043">
          <cell r="CB9043" t="str">
            <v>Enforcement and Compliance</v>
          </cell>
          <cell r="CD9043" t="str">
            <v>PROG</v>
          </cell>
          <cell r="CE9043">
            <v>520731000</v>
          </cell>
          <cell r="CI9043" t="str">
            <v>BAU</v>
          </cell>
          <cell r="CK9043" t="str">
            <v>DEL Voted Funds</v>
          </cell>
          <cell r="CL9043" t="str">
            <v>Resource DEL Net Expenditure</v>
          </cell>
          <cell r="CM9043" t="str">
            <v>Resource DEL Gross Expenditure</v>
          </cell>
          <cell r="CQ9043" t="str">
            <v>No</v>
          </cell>
          <cell r="CR9043" t="str">
            <v>Legal</v>
          </cell>
          <cell r="CT9043">
            <v>263.72159000000005</v>
          </cell>
          <cell r="CU9043">
            <v>0</v>
          </cell>
          <cell r="CV9043">
            <v>1663.7215900000001</v>
          </cell>
        </row>
        <row r="9044">
          <cell r="CB9044" t="str">
            <v>Enforcement and Compliance</v>
          </cell>
          <cell r="CD9044" t="str">
            <v>PROG</v>
          </cell>
          <cell r="CE9044">
            <v>520731000</v>
          </cell>
          <cell r="CI9044" t="str">
            <v>BAU</v>
          </cell>
          <cell r="CK9044" t="str">
            <v>DEL Voted Funds</v>
          </cell>
          <cell r="CL9044" t="str">
            <v>Resource DEL Net Expenditure</v>
          </cell>
          <cell r="CM9044" t="str">
            <v>Resource DEL Gross Expenditure</v>
          </cell>
          <cell r="CQ9044" t="str">
            <v>No</v>
          </cell>
          <cell r="CR9044" t="str">
            <v>Legal</v>
          </cell>
          <cell r="CT9044">
            <v>1.5675899999999998</v>
          </cell>
          <cell r="CU9044">
            <v>227.4</v>
          </cell>
          <cell r="CV9044">
            <v>1.5675899999999998</v>
          </cell>
        </row>
        <row r="9045">
          <cell r="CB9045" t="str">
            <v>Enforcement and Compliance</v>
          </cell>
          <cell r="CD9045" t="str">
            <v>PROG</v>
          </cell>
          <cell r="CE9045">
            <v>520731000</v>
          </cell>
          <cell r="CI9045" t="str">
            <v>BAU</v>
          </cell>
          <cell r="CK9045" t="str">
            <v>DEL Voted Funds</v>
          </cell>
          <cell r="CL9045" t="str">
            <v>Resource DEL Net Expenditure</v>
          </cell>
          <cell r="CM9045" t="str">
            <v>Resource DEL Gross Expenditure</v>
          </cell>
          <cell r="CQ9045" t="str">
            <v>No</v>
          </cell>
          <cell r="CR9045" t="str">
            <v>Legal</v>
          </cell>
          <cell r="CT9045">
            <v>1.54556</v>
          </cell>
          <cell r="CU9045">
            <v>30.763000000000002</v>
          </cell>
          <cell r="CV9045">
            <v>1.54556</v>
          </cell>
        </row>
        <row r="9046">
          <cell r="CB9046" t="str">
            <v>Enforcement and Compliance</v>
          </cell>
          <cell r="CD9046" t="str">
            <v>PROG</v>
          </cell>
          <cell r="CE9046">
            <v>520731000</v>
          </cell>
          <cell r="CI9046" t="str">
            <v>BAU</v>
          </cell>
          <cell r="CK9046" t="str">
            <v>DEL Voted Funds</v>
          </cell>
          <cell r="CL9046" t="str">
            <v>Resource DEL Net Expenditure</v>
          </cell>
          <cell r="CM9046" t="str">
            <v>Resource DEL Gross Expenditure</v>
          </cell>
          <cell r="CQ9046" t="str">
            <v>No</v>
          </cell>
          <cell r="CR9046" t="str">
            <v>Legal</v>
          </cell>
          <cell r="CT9046">
            <v>35.233179999999997</v>
          </cell>
          <cell r="CU9046">
            <v>6</v>
          </cell>
          <cell r="CV9046">
            <v>35.233179999999997</v>
          </cell>
        </row>
        <row r="9047">
          <cell r="CB9047" t="str">
            <v>Legal</v>
          </cell>
          <cell r="CD9047" t="str">
            <v>PROG</v>
          </cell>
          <cell r="CE9047">
            <v>520731000</v>
          </cell>
          <cell r="CI9047" t="str">
            <v>BAU</v>
          </cell>
          <cell r="CK9047" t="str">
            <v>DEL Voted Funds</v>
          </cell>
          <cell r="CL9047" t="str">
            <v>Resource DEL Net Expenditure</v>
          </cell>
          <cell r="CM9047" t="str">
            <v>Resource DEL Gross Expenditure</v>
          </cell>
          <cell r="CQ9047" t="str">
            <v>No</v>
          </cell>
          <cell r="CR9047" t="str">
            <v>Legal</v>
          </cell>
          <cell r="CT9047">
            <v>4016.88978</v>
          </cell>
          <cell r="CU9047">
            <v>10457.745999999999</v>
          </cell>
          <cell r="CV9047">
            <v>11735.482779999998</v>
          </cell>
        </row>
        <row r="9048">
          <cell r="CB9048" t="str">
            <v>Change Investment Funding</v>
          </cell>
          <cell r="CD9048" t="str">
            <v>PROG</v>
          </cell>
          <cell r="CE9048">
            <v>520731000</v>
          </cell>
          <cell r="CI9048" t="str">
            <v>DTP</v>
          </cell>
          <cell r="CK9048" t="str">
            <v>DEL Voted Funds</v>
          </cell>
          <cell r="CL9048" t="str">
            <v>Resource DEL Net Expenditure</v>
          </cell>
          <cell r="CM9048" t="str">
            <v>Resource DEL Gross Expenditure</v>
          </cell>
          <cell r="CQ9048" t="str">
            <v>No</v>
          </cell>
          <cell r="CR9048" t="str">
            <v>Legal</v>
          </cell>
          <cell r="CT9048">
            <v>330.34373999999997</v>
          </cell>
          <cell r="CU9048">
            <v>1600</v>
          </cell>
          <cell r="CV9048">
            <v>9</v>
          </cell>
        </row>
        <row r="9049">
          <cell r="CB9049" t="str">
            <v>Change Investment Funding</v>
          </cell>
          <cell r="CD9049" t="str">
            <v>PROG</v>
          </cell>
          <cell r="CE9049">
            <v>520731000</v>
          </cell>
          <cell r="CI9049" t="str">
            <v>DTP</v>
          </cell>
          <cell r="CK9049" t="str">
            <v>DEL Voted Funds</v>
          </cell>
          <cell r="CL9049" t="str">
            <v>Resource DEL Net Expenditure</v>
          </cell>
          <cell r="CM9049" t="str">
            <v>Resource DEL Gross Expenditure</v>
          </cell>
          <cell r="CQ9049" t="str">
            <v>No</v>
          </cell>
          <cell r="CR9049" t="str">
            <v>Legal</v>
          </cell>
          <cell r="CT9049">
            <v>0</v>
          </cell>
          <cell r="CU9049">
            <v>292.17899999999997</v>
          </cell>
          <cell r="CV9049">
            <v>380</v>
          </cell>
        </row>
        <row r="9050">
          <cell r="CB9050" t="str">
            <v>Chief Finance Officer Group</v>
          </cell>
          <cell r="CD9050" t="str">
            <v>ADMIN</v>
          </cell>
          <cell r="CE9050">
            <v>520801000</v>
          </cell>
          <cell r="CI9050" t="str">
            <v>BAU</v>
          </cell>
          <cell r="CK9050" t="str">
            <v>DEL Voted Funds</v>
          </cell>
          <cell r="CL9050" t="str">
            <v>Resource DEL Net Expenditure</v>
          </cell>
          <cell r="CM9050" t="str">
            <v>Resource DEL Gross Expenditure</v>
          </cell>
          <cell r="CQ9050" t="str">
            <v>Yes</v>
          </cell>
          <cell r="CR9050" t="str">
            <v>Depreciation</v>
          </cell>
          <cell r="CT9050">
            <v>0.99666999999999994</v>
          </cell>
          <cell r="CU9050">
            <v>10.62504</v>
          </cell>
          <cell r="CV9050">
            <v>2.9886699999999999</v>
          </cell>
        </row>
        <row r="9051">
          <cell r="CB9051" t="str">
            <v>Chief Digital &amp; Information Officer</v>
          </cell>
          <cell r="CD9051" t="str">
            <v>ADMIN</v>
          </cell>
          <cell r="CE9051">
            <v>520801000</v>
          </cell>
          <cell r="CI9051" t="str">
            <v>BAU</v>
          </cell>
          <cell r="CK9051" t="str">
            <v>DEL Voted Funds</v>
          </cell>
          <cell r="CL9051" t="str">
            <v>Resource DEL Net Expenditure</v>
          </cell>
          <cell r="CM9051" t="str">
            <v>Resource DEL Gross Expenditure</v>
          </cell>
          <cell r="CQ9051" t="str">
            <v>Yes</v>
          </cell>
          <cell r="CR9051" t="str">
            <v>Depreciation</v>
          </cell>
          <cell r="CT9051">
            <v>3.8256999999999999</v>
          </cell>
          <cell r="CV9051">
            <v>11.473700000000001</v>
          </cell>
        </row>
        <row r="9052">
          <cell r="CB9052" t="str">
            <v>Enforcement and Compliance</v>
          </cell>
          <cell r="CD9052" t="str">
            <v>PROG</v>
          </cell>
          <cell r="CE9052">
            <v>520801000</v>
          </cell>
          <cell r="CI9052" t="str">
            <v>BAU</v>
          </cell>
          <cell r="CK9052" t="str">
            <v>DEL Voted Funds</v>
          </cell>
          <cell r="CL9052" t="str">
            <v>Resource DEL Net Expenditure</v>
          </cell>
          <cell r="CM9052" t="str">
            <v>Resource DEL Gross Expenditure</v>
          </cell>
          <cell r="CQ9052" t="str">
            <v>Yes</v>
          </cell>
          <cell r="CR9052" t="str">
            <v>Depreciation</v>
          </cell>
          <cell r="CT9052">
            <v>341.84003000000001</v>
          </cell>
          <cell r="CU9052">
            <v>960</v>
          </cell>
          <cell r="CV9052">
            <v>939.34003000000007</v>
          </cell>
        </row>
        <row r="9053">
          <cell r="CB9053" t="str">
            <v>Enforcement and Compliance</v>
          </cell>
          <cell r="CD9053" t="str">
            <v>PROG</v>
          </cell>
          <cell r="CE9053">
            <v>520801000</v>
          </cell>
          <cell r="CI9053" t="str">
            <v>BAU</v>
          </cell>
          <cell r="CK9053" t="str">
            <v>DEL Voted Funds</v>
          </cell>
          <cell r="CL9053" t="str">
            <v>Resource DEL Net Expenditure</v>
          </cell>
          <cell r="CM9053" t="str">
            <v>Resource DEL Gross Expenditure</v>
          </cell>
          <cell r="CQ9053" t="str">
            <v>Yes</v>
          </cell>
          <cell r="CR9053" t="str">
            <v>Depreciation</v>
          </cell>
          <cell r="CT9053">
            <v>6.3466700000000005</v>
          </cell>
          <cell r="CU9053">
            <v>3448.8</v>
          </cell>
          <cell r="CV9053">
            <v>6.3466700000000005</v>
          </cell>
        </row>
        <row r="9054">
          <cell r="CB9054" t="str">
            <v>Enforcement and Compliance</v>
          </cell>
          <cell r="CD9054" t="str">
            <v>PROG</v>
          </cell>
          <cell r="CE9054">
            <v>520801000</v>
          </cell>
          <cell r="CI9054" t="str">
            <v>BAU</v>
          </cell>
          <cell r="CK9054" t="str">
            <v>DEL Voted Funds</v>
          </cell>
          <cell r="CL9054" t="str">
            <v>Resource DEL Net Expenditure</v>
          </cell>
          <cell r="CM9054" t="str">
            <v>Resource DEL Gross Expenditure</v>
          </cell>
          <cell r="CQ9054" t="str">
            <v>Yes</v>
          </cell>
          <cell r="CR9054" t="str">
            <v>Depreciation</v>
          </cell>
          <cell r="CT9054">
            <v>5.2147100000000002</v>
          </cell>
          <cell r="CU9054">
            <v>18</v>
          </cell>
          <cell r="CV9054">
            <v>17.50271</v>
          </cell>
        </row>
        <row r="9055">
          <cell r="CB9055" t="str">
            <v>Estimate Control</v>
          </cell>
          <cell r="CD9055" t="str">
            <v>PROG</v>
          </cell>
          <cell r="CE9055">
            <v>520804000</v>
          </cell>
          <cell r="CI9055" t="str">
            <v>BAU</v>
          </cell>
          <cell r="CK9055" t="str">
            <v>DEL Voted Funds</v>
          </cell>
          <cell r="CL9055" t="str">
            <v>Resource DEL Net Expenditure</v>
          </cell>
          <cell r="CM9055" t="str">
            <v>Resource DEL Gross Expenditure</v>
          </cell>
          <cell r="CQ9055" t="str">
            <v>Yes</v>
          </cell>
          <cell r="CR9055" t="str">
            <v>Depreciation</v>
          </cell>
          <cell r="CT9055">
            <v>679.18304000000001</v>
          </cell>
          <cell r="CU9055">
            <v>-2710</v>
          </cell>
          <cell r="CV9055">
            <v>699.69504000000006</v>
          </cell>
        </row>
        <row r="9056">
          <cell r="CB9056" t="str">
            <v>HMRC Central</v>
          </cell>
          <cell r="CD9056" t="str">
            <v>PROG</v>
          </cell>
          <cell r="CE9056">
            <v>520816000</v>
          </cell>
          <cell r="CI9056" t="str">
            <v>BAU</v>
          </cell>
          <cell r="CK9056" t="str">
            <v>AME Voted Funds</v>
          </cell>
          <cell r="CL9056" t="str">
            <v>AME Voted</v>
          </cell>
          <cell r="CM9056" t="str">
            <v>AME Voted Other Expenditure</v>
          </cell>
          <cell r="CQ9056" t="str">
            <v>No</v>
          </cell>
          <cell r="CR9056" t="str">
            <v>AME</v>
          </cell>
          <cell r="CT9056">
            <v>4039.9711600000001</v>
          </cell>
          <cell r="CU9056">
            <v>2.4</v>
          </cell>
          <cell r="CV9056">
            <v>4039.9711600000001</v>
          </cell>
        </row>
        <row r="9057">
          <cell r="CB9057" t="str">
            <v>HMRC Central</v>
          </cell>
          <cell r="CD9057" t="str">
            <v>PROG</v>
          </cell>
          <cell r="CE9057">
            <v>520816100</v>
          </cell>
          <cell r="CI9057" t="str">
            <v>BAU</v>
          </cell>
          <cell r="CK9057" t="str">
            <v>AME Voted Funds</v>
          </cell>
          <cell r="CL9057" t="str">
            <v>AME Voted</v>
          </cell>
          <cell r="CM9057" t="str">
            <v>AME Voted Other Expenditure</v>
          </cell>
          <cell r="CQ9057" t="str">
            <v>No</v>
          </cell>
          <cell r="CR9057" t="str">
            <v>AME</v>
          </cell>
          <cell r="CT9057">
            <v>-4914.8072999999995</v>
          </cell>
          <cell r="CV9057">
            <v>-4914.8072999999995</v>
          </cell>
        </row>
        <row r="9058">
          <cell r="CB9058" t="str">
            <v>Legal</v>
          </cell>
          <cell r="CD9058" t="str">
            <v>PROG</v>
          </cell>
          <cell r="CE9058">
            <v>520830000</v>
          </cell>
          <cell r="CI9058" t="str">
            <v>BAU</v>
          </cell>
          <cell r="CK9058" t="str">
            <v>AME Voted Funds</v>
          </cell>
          <cell r="CL9058" t="str">
            <v>AME Voted</v>
          </cell>
          <cell r="CM9058" t="str">
            <v>AME Voted Provs &amp; Impairments</v>
          </cell>
          <cell r="CQ9058" t="str">
            <v>No</v>
          </cell>
          <cell r="CR9058" t="str">
            <v>AME</v>
          </cell>
          <cell r="CT9058">
            <v>962.7</v>
          </cell>
          <cell r="CU9058">
            <v>13500</v>
          </cell>
          <cell r="CV9058">
            <v>19500</v>
          </cell>
        </row>
        <row r="9059">
          <cell r="CB9059" t="str">
            <v>HMRC Central</v>
          </cell>
          <cell r="CD9059" t="str">
            <v>PROG</v>
          </cell>
          <cell r="CE9059">
            <v>520830000</v>
          </cell>
          <cell r="CI9059" t="str">
            <v>BAU</v>
          </cell>
          <cell r="CK9059" t="str">
            <v>AME Voted Funds</v>
          </cell>
          <cell r="CL9059" t="str">
            <v>AME Voted</v>
          </cell>
          <cell r="CM9059" t="str">
            <v>AME Voted Provs &amp; Impairments</v>
          </cell>
          <cell r="CQ9059" t="str">
            <v>No</v>
          </cell>
          <cell r="CR9059" t="str">
            <v>AME</v>
          </cell>
          <cell r="CT9059">
            <v>13.291040000000001</v>
          </cell>
          <cell r="CU9059">
            <v>1000</v>
          </cell>
          <cell r="CV9059">
            <v>31.83652</v>
          </cell>
        </row>
        <row r="9060">
          <cell r="CB9060" t="str">
            <v>Chief Digital &amp; Information Officer</v>
          </cell>
          <cell r="CD9060" t="str">
            <v>ADMIN</v>
          </cell>
          <cell r="CE9060">
            <v>520835000</v>
          </cell>
          <cell r="CI9060" t="str">
            <v>BAU</v>
          </cell>
          <cell r="CK9060" t="str">
            <v>AME Voted Funds</v>
          </cell>
          <cell r="CL9060" t="str">
            <v>AME Voted</v>
          </cell>
          <cell r="CM9060" t="str">
            <v>AME Voted Provs &amp; Impairments</v>
          </cell>
          <cell r="CQ9060" t="str">
            <v>No</v>
          </cell>
          <cell r="CR9060" t="str">
            <v>AME</v>
          </cell>
          <cell r="CT9060">
            <v>0</v>
          </cell>
          <cell r="CV9060">
            <v>0</v>
          </cell>
        </row>
        <row r="9061">
          <cell r="CB9061" t="str">
            <v>Chief Digital &amp; Information Officer</v>
          </cell>
          <cell r="CD9061" t="str">
            <v>PROG</v>
          </cell>
          <cell r="CE9061">
            <v>520835000</v>
          </cell>
          <cell r="CI9061" t="str">
            <v>BAU</v>
          </cell>
          <cell r="CK9061" t="str">
            <v>AME Voted Funds</v>
          </cell>
          <cell r="CL9061" t="str">
            <v>AME Voted</v>
          </cell>
          <cell r="CM9061" t="str">
            <v>AME Voted Provs &amp; Impairments</v>
          </cell>
          <cell r="CQ9061" t="str">
            <v>No</v>
          </cell>
          <cell r="CR9061" t="str">
            <v>AME</v>
          </cell>
          <cell r="CT9061">
            <v>-38.270000000000003</v>
          </cell>
          <cell r="CU9061">
            <v>279.60000000000002</v>
          </cell>
          <cell r="CV9061">
            <v>-38.270000000000003</v>
          </cell>
        </row>
        <row r="9062">
          <cell r="CB9062" t="str">
            <v>Enforcement and Compliance</v>
          </cell>
          <cell r="CD9062" t="str">
            <v>PROG</v>
          </cell>
          <cell r="CE9062">
            <v>520835000</v>
          </cell>
          <cell r="CI9062" t="str">
            <v>BAU</v>
          </cell>
          <cell r="CK9062" t="str">
            <v>AME Voted Funds</v>
          </cell>
          <cell r="CL9062" t="str">
            <v>AME Voted</v>
          </cell>
          <cell r="CM9062" t="str">
            <v>AME Voted Provs &amp; Impairments</v>
          </cell>
          <cell r="CQ9062" t="str">
            <v>No</v>
          </cell>
          <cell r="CR9062" t="str">
            <v>AME</v>
          </cell>
          <cell r="CT9062">
            <v>69.920899999999989</v>
          </cell>
          <cell r="CU9062">
            <v>1000</v>
          </cell>
          <cell r="CV9062">
            <v>691.88341000000003</v>
          </cell>
        </row>
        <row r="9063">
          <cell r="CB9063" t="str">
            <v>HMRC Central</v>
          </cell>
          <cell r="CD9063" t="str">
            <v>PROG</v>
          </cell>
          <cell r="CE9063">
            <v>520835000</v>
          </cell>
          <cell r="CI9063" t="str">
            <v>BAU</v>
          </cell>
          <cell r="CK9063" t="str">
            <v>AME Voted Funds</v>
          </cell>
          <cell r="CL9063" t="str">
            <v>AME Voted</v>
          </cell>
          <cell r="CM9063" t="str">
            <v>AME Voted Provs &amp; Impairments</v>
          </cell>
          <cell r="CQ9063" t="str">
            <v>No</v>
          </cell>
          <cell r="CR9063" t="str">
            <v>AME</v>
          </cell>
          <cell r="CT9063">
            <v>6.1287700000000003</v>
          </cell>
          <cell r="CU9063">
            <v>13500</v>
          </cell>
          <cell r="CV9063">
            <v>6.7287700000000008</v>
          </cell>
        </row>
        <row r="9064">
          <cell r="CB9064" t="str">
            <v>HMRC Central</v>
          </cell>
          <cell r="CD9064" t="str">
            <v>PROG</v>
          </cell>
          <cell r="CE9064">
            <v>520840000</v>
          </cell>
          <cell r="CI9064" t="str">
            <v>BAU</v>
          </cell>
          <cell r="CK9064" t="str">
            <v>AME Voted Funds</v>
          </cell>
          <cell r="CL9064" t="str">
            <v>AME Voted</v>
          </cell>
          <cell r="CM9064" t="str">
            <v>AME Voted Other Expenditure</v>
          </cell>
          <cell r="CQ9064" t="str">
            <v>No</v>
          </cell>
          <cell r="CR9064" t="str">
            <v>AME</v>
          </cell>
          <cell r="CT9064">
            <v>-359.26600000000002</v>
          </cell>
          <cell r="CV9064">
            <v>-359.26600000000002</v>
          </cell>
        </row>
        <row r="9065">
          <cell r="CB9065" t="str">
            <v>Enforcement and Compliance</v>
          </cell>
          <cell r="CD9065" t="str">
            <v>PROG</v>
          </cell>
          <cell r="CE9065">
            <v>520845000</v>
          </cell>
          <cell r="CI9065" t="str">
            <v>BAU</v>
          </cell>
          <cell r="CK9065" t="str">
            <v>AME Voted Funds</v>
          </cell>
          <cell r="CL9065" t="str">
            <v>AME Voted</v>
          </cell>
          <cell r="CM9065" t="str">
            <v>AME Voted Provs &amp; Impairments</v>
          </cell>
          <cell r="CQ9065" t="str">
            <v>No</v>
          </cell>
          <cell r="CR9065" t="str">
            <v>AME</v>
          </cell>
          <cell r="CT9065">
            <v>0</v>
          </cell>
          <cell r="CU9065">
            <v>517.53</v>
          </cell>
          <cell r="CV9065">
            <v>0</v>
          </cell>
        </row>
        <row r="9066">
          <cell r="CB9066" t="str">
            <v>Chief Finance Officer Group</v>
          </cell>
          <cell r="CD9066" t="str">
            <v>ADMIN</v>
          </cell>
          <cell r="CE9066">
            <v>520860000</v>
          </cell>
          <cell r="CI9066" t="str">
            <v>BAU</v>
          </cell>
          <cell r="CK9066" t="str">
            <v>AME Voted Funds</v>
          </cell>
          <cell r="CL9066" t="str">
            <v>AME Voted</v>
          </cell>
          <cell r="CM9066" t="str">
            <v>AME Voted Provs &amp; Impairments</v>
          </cell>
          <cell r="CQ9066" t="str">
            <v>No</v>
          </cell>
          <cell r="CR9066" t="str">
            <v>AME</v>
          </cell>
          <cell r="CT9066">
            <v>0</v>
          </cell>
          <cell r="CU9066">
            <v>1055.2370000000001</v>
          </cell>
          <cell r="CV9066">
            <v>0.54600000000000004</v>
          </cell>
        </row>
        <row r="9067">
          <cell r="CB9067" t="str">
            <v>Business Tax</v>
          </cell>
          <cell r="CD9067" t="str">
            <v>PROG</v>
          </cell>
          <cell r="CE9067">
            <v>520901000</v>
          </cell>
          <cell r="CI9067" t="str">
            <v>BAU</v>
          </cell>
          <cell r="CK9067" t="str">
            <v>DEL Voted Funds</v>
          </cell>
          <cell r="CL9067" t="str">
            <v>Resource DEL Net Expenditure</v>
          </cell>
          <cell r="CM9067" t="str">
            <v>Resource DEL Income (A-in-A)</v>
          </cell>
          <cell r="CQ9067" t="str">
            <v>No</v>
          </cell>
          <cell r="CR9067" t="str">
            <v>Income (excl Penalties)</v>
          </cell>
          <cell r="CT9067">
            <v>0</v>
          </cell>
          <cell r="CU9067">
            <v>-2831</v>
          </cell>
          <cell r="CV9067">
            <v>-2831</v>
          </cell>
        </row>
        <row r="9068">
          <cell r="CB9068" t="str">
            <v>Estimate Control</v>
          </cell>
          <cell r="CD9068" t="str">
            <v>PROG</v>
          </cell>
          <cell r="CE9068">
            <v>520911000</v>
          </cell>
          <cell r="CI9068" t="str">
            <v>BAU</v>
          </cell>
          <cell r="CK9068" t="str">
            <v>DEL Voted Funds</v>
          </cell>
          <cell r="CL9068" t="str">
            <v>Resource DEL Net Expenditure</v>
          </cell>
          <cell r="CM9068" t="str">
            <v>Resource DEL Income (A-in-A)</v>
          </cell>
          <cell r="CQ9068" t="str">
            <v>No</v>
          </cell>
          <cell r="CR9068" t="str">
            <v>Income (excl Penalties)</v>
          </cell>
          <cell r="CT9068">
            <v>513.5009</v>
          </cell>
          <cell r="CU9068">
            <v>0</v>
          </cell>
          <cell r="CV9068">
            <v>4246.0490099999997</v>
          </cell>
        </row>
        <row r="9069">
          <cell r="CB9069" t="str">
            <v>Business Tax</v>
          </cell>
          <cell r="CD9069" t="str">
            <v>ADMIN</v>
          </cell>
          <cell r="CE9069">
            <v>530000100</v>
          </cell>
          <cell r="CI9069" t="str">
            <v>BAU</v>
          </cell>
          <cell r="CK9069" t="str">
            <v>DEL Voted Funds</v>
          </cell>
          <cell r="CL9069" t="str">
            <v>Resource DEL Net Expenditure</v>
          </cell>
          <cell r="CM9069" t="str">
            <v>Resource DEL Gross Expenditure</v>
          </cell>
          <cell r="CQ9069" t="str">
            <v>No</v>
          </cell>
          <cell r="CR9069" t="str">
            <v>NIF transfer Paybill</v>
          </cell>
          <cell r="CT9069">
            <v>-29.77319</v>
          </cell>
          <cell r="CU9069">
            <v>-211</v>
          </cell>
          <cell r="CV9069">
            <v>-170.77319</v>
          </cell>
        </row>
        <row r="9070">
          <cell r="CB9070" t="str">
            <v>Chief Finance Officer Group</v>
          </cell>
          <cell r="CD9070" t="str">
            <v>ADMIN</v>
          </cell>
          <cell r="CE9070">
            <v>530000100</v>
          </cell>
          <cell r="CI9070" t="str">
            <v>BAU</v>
          </cell>
          <cell r="CK9070" t="str">
            <v>DEL Voted Funds</v>
          </cell>
          <cell r="CL9070" t="str">
            <v>Resource DEL Net Expenditure</v>
          </cell>
          <cell r="CM9070" t="str">
            <v>Resource DEL Gross Expenditure</v>
          </cell>
          <cell r="CQ9070" t="str">
            <v>No</v>
          </cell>
          <cell r="CR9070" t="str">
            <v>NIF transfer Paybill</v>
          </cell>
          <cell r="CT9070">
            <v>-43.262</v>
          </cell>
          <cell r="CU9070">
            <v>5</v>
          </cell>
          <cell r="CV9070">
            <v>-29.148</v>
          </cell>
        </row>
        <row r="9071">
          <cell r="CB9071" t="str">
            <v>Chief Finance Officer Group</v>
          </cell>
          <cell r="CD9071" t="str">
            <v>ADMIN</v>
          </cell>
          <cell r="CE9071">
            <v>530000100</v>
          </cell>
          <cell r="CI9071" t="str">
            <v>BAU</v>
          </cell>
          <cell r="CK9071" t="str">
            <v>DEL Voted Funds</v>
          </cell>
          <cell r="CL9071" t="str">
            <v>Resource DEL Net Expenditure</v>
          </cell>
          <cell r="CM9071" t="str">
            <v>Resource DEL Gross Expenditure</v>
          </cell>
          <cell r="CQ9071" t="str">
            <v>No</v>
          </cell>
          <cell r="CR9071" t="str">
            <v>NIF transfer Paybill</v>
          </cell>
          <cell r="CT9071">
            <v>-155.36559</v>
          </cell>
          <cell r="CU9071">
            <v>-547.27599999999995</v>
          </cell>
          <cell r="CV9071">
            <v>-381.94459000000001</v>
          </cell>
        </row>
        <row r="9072">
          <cell r="CB9072" t="str">
            <v>Chief Finance Officer Group</v>
          </cell>
          <cell r="CD9072" t="str">
            <v>ADMIN</v>
          </cell>
          <cell r="CE9072">
            <v>530000100</v>
          </cell>
          <cell r="CI9072" t="str">
            <v>BAU</v>
          </cell>
          <cell r="CK9072" t="str">
            <v>DEL Voted Funds</v>
          </cell>
          <cell r="CL9072" t="str">
            <v>Resource DEL Net Expenditure</v>
          </cell>
          <cell r="CM9072" t="str">
            <v>Resource DEL Gross Expenditure</v>
          </cell>
          <cell r="CQ9072" t="str">
            <v>No</v>
          </cell>
          <cell r="CR9072" t="str">
            <v>NIF transfer Paybill</v>
          </cell>
          <cell r="CT9072">
            <v>-260.88438000000002</v>
          </cell>
          <cell r="CU9072">
            <v>-874.76300000000003</v>
          </cell>
          <cell r="CV9072">
            <v>-769.25638000000004</v>
          </cell>
        </row>
        <row r="9073">
          <cell r="CB9073" t="str">
            <v>Chief Finance Officer Group</v>
          </cell>
          <cell r="CD9073" t="str">
            <v>ADMIN</v>
          </cell>
          <cell r="CE9073">
            <v>530000100</v>
          </cell>
          <cell r="CI9073" t="str">
            <v>BAU</v>
          </cell>
          <cell r="CK9073" t="str">
            <v>DEL Voted Funds</v>
          </cell>
          <cell r="CL9073" t="str">
            <v>Resource DEL Net Expenditure</v>
          </cell>
          <cell r="CM9073" t="str">
            <v>Resource DEL Gross Expenditure</v>
          </cell>
          <cell r="CQ9073" t="str">
            <v>No</v>
          </cell>
          <cell r="CR9073" t="str">
            <v>NIF transfer Paybill</v>
          </cell>
          <cell r="CT9073">
            <v>-360.09728000000001</v>
          </cell>
          <cell r="CU9073">
            <v>-1521.8879999999999</v>
          </cell>
          <cell r="CV9073">
            <v>-525.64828</v>
          </cell>
        </row>
        <row r="9074">
          <cell r="CB9074" t="str">
            <v>Chief Finance Officer Group</v>
          </cell>
          <cell r="CD9074" t="str">
            <v>ADMIN</v>
          </cell>
          <cell r="CE9074">
            <v>530000100</v>
          </cell>
          <cell r="CI9074" t="str">
            <v>BAU</v>
          </cell>
          <cell r="CK9074" t="str">
            <v>DEL Voted Funds</v>
          </cell>
          <cell r="CL9074" t="str">
            <v>Resource DEL Net Expenditure</v>
          </cell>
          <cell r="CM9074" t="str">
            <v>Resource DEL Gross Expenditure</v>
          </cell>
          <cell r="CQ9074" t="str">
            <v>No</v>
          </cell>
          <cell r="CR9074" t="str">
            <v>NIF transfer Paybill</v>
          </cell>
          <cell r="CT9074">
            <v>-287.47012999999998</v>
          </cell>
          <cell r="CU9074">
            <v>-16727.071</v>
          </cell>
          <cell r="CV9074">
            <v>-902.79213000000004</v>
          </cell>
        </row>
        <row r="9075">
          <cell r="CB9075" t="str">
            <v>Chief Finance Officer Group</v>
          </cell>
          <cell r="CD9075" t="str">
            <v>ADMIN</v>
          </cell>
          <cell r="CE9075">
            <v>530000100</v>
          </cell>
          <cell r="CI9075" t="str">
            <v>BAU</v>
          </cell>
          <cell r="CK9075" t="str">
            <v>DEL Voted Funds</v>
          </cell>
          <cell r="CL9075" t="str">
            <v>Resource DEL Net Expenditure</v>
          </cell>
          <cell r="CM9075" t="str">
            <v>Resource DEL Gross Expenditure</v>
          </cell>
          <cell r="CQ9075" t="str">
            <v>No</v>
          </cell>
          <cell r="CR9075" t="str">
            <v>NIF transfer Paybill</v>
          </cell>
          <cell r="CT9075">
            <v>-89.029119999999992</v>
          </cell>
          <cell r="CU9075">
            <v>0.3</v>
          </cell>
          <cell r="CV9075">
            <v>-266.68612000000002</v>
          </cell>
        </row>
        <row r="9076">
          <cell r="CB9076" t="str">
            <v>Chief Digital &amp; Information Officer</v>
          </cell>
          <cell r="CD9076" t="str">
            <v>ADMIN</v>
          </cell>
          <cell r="CE9076">
            <v>530000100</v>
          </cell>
          <cell r="CI9076" t="str">
            <v>BAU</v>
          </cell>
          <cell r="CK9076" t="str">
            <v>DEL Voted Funds</v>
          </cell>
          <cell r="CL9076" t="str">
            <v>Resource DEL Net Expenditure</v>
          </cell>
          <cell r="CM9076" t="str">
            <v>Resource DEL Gross Expenditure</v>
          </cell>
          <cell r="CQ9076" t="str">
            <v>No</v>
          </cell>
          <cell r="CR9076" t="str">
            <v>NIF transfer Paybill</v>
          </cell>
          <cell r="CT9076">
            <v>-359.18784999999997</v>
          </cell>
          <cell r="CU9076">
            <v>-786.42</v>
          </cell>
          <cell r="CV9076">
            <v>-1202.1818500000002</v>
          </cell>
        </row>
        <row r="9077">
          <cell r="CB9077" t="str">
            <v>Chief Digital &amp; Information Officer</v>
          </cell>
          <cell r="CD9077" t="str">
            <v>ADMIN</v>
          </cell>
          <cell r="CE9077">
            <v>530000100</v>
          </cell>
          <cell r="CI9077" t="str">
            <v>BAU</v>
          </cell>
          <cell r="CK9077" t="str">
            <v>DEL Voted Funds</v>
          </cell>
          <cell r="CL9077" t="str">
            <v>Resource DEL Net Expenditure</v>
          </cell>
          <cell r="CM9077" t="str">
            <v>Resource DEL Gross Expenditure</v>
          </cell>
          <cell r="CQ9077" t="str">
            <v>No</v>
          </cell>
          <cell r="CR9077" t="str">
            <v>NIF transfer Paybill</v>
          </cell>
          <cell r="CT9077">
            <v>-171.00686999999999</v>
          </cell>
          <cell r="CU9077">
            <v>-552</v>
          </cell>
          <cell r="CV9077">
            <v>-477.15586999999999</v>
          </cell>
        </row>
        <row r="9078">
          <cell r="CB9078" t="str">
            <v>Chief People Officer Group</v>
          </cell>
          <cell r="CD9078" t="str">
            <v>ADMIN</v>
          </cell>
          <cell r="CE9078">
            <v>530000100</v>
          </cell>
          <cell r="CI9078" t="str">
            <v>BAU</v>
          </cell>
          <cell r="CK9078" t="str">
            <v>DEL Voted Funds</v>
          </cell>
          <cell r="CL9078" t="str">
            <v>Resource DEL Net Expenditure</v>
          </cell>
          <cell r="CM9078" t="str">
            <v>Resource DEL Gross Expenditure</v>
          </cell>
          <cell r="CQ9078" t="str">
            <v>No</v>
          </cell>
          <cell r="CR9078" t="str">
            <v>NIF transfer Paybill</v>
          </cell>
          <cell r="CT9078">
            <v>-333.81407999999999</v>
          </cell>
          <cell r="CU9078">
            <v>-965.74400000000003</v>
          </cell>
          <cell r="CV9078">
            <v>-1255.0180800000001</v>
          </cell>
        </row>
        <row r="9079">
          <cell r="CB9079" t="str">
            <v>Chief People Officer Group</v>
          </cell>
          <cell r="CD9079" t="str">
            <v>ADMIN</v>
          </cell>
          <cell r="CE9079">
            <v>530000100</v>
          </cell>
          <cell r="CI9079" t="str">
            <v>BAU</v>
          </cell>
          <cell r="CK9079" t="str">
            <v>DEL Voted Funds</v>
          </cell>
          <cell r="CL9079" t="str">
            <v>Resource DEL Net Expenditure</v>
          </cell>
          <cell r="CM9079" t="str">
            <v>Resource DEL Gross Expenditure</v>
          </cell>
          <cell r="CQ9079" t="str">
            <v>No</v>
          </cell>
          <cell r="CR9079" t="str">
            <v>NIF transfer Paybill</v>
          </cell>
          <cell r="CT9079">
            <v>-1401.5743400000001</v>
          </cell>
          <cell r="CU9079">
            <v>-4104.4319999999998</v>
          </cell>
          <cell r="CV9079">
            <v>-4380.3963400000002</v>
          </cell>
        </row>
        <row r="9080">
          <cell r="CB9080" t="str">
            <v>Chief People Officer Group</v>
          </cell>
          <cell r="CD9080" t="str">
            <v>ADMIN</v>
          </cell>
          <cell r="CE9080">
            <v>530000100</v>
          </cell>
          <cell r="CI9080" t="str">
            <v>BAU</v>
          </cell>
          <cell r="CK9080" t="str">
            <v>DEL Voted Funds</v>
          </cell>
          <cell r="CL9080" t="str">
            <v>Resource DEL Net Expenditure</v>
          </cell>
          <cell r="CM9080" t="str">
            <v>Resource DEL Gross Expenditure</v>
          </cell>
          <cell r="CQ9080" t="str">
            <v>No</v>
          </cell>
          <cell r="CR9080" t="str">
            <v>NIF transfer Paybill</v>
          </cell>
          <cell r="CT9080">
            <v>-39.576059999999998</v>
          </cell>
          <cell r="CU9080">
            <v>-132.792</v>
          </cell>
          <cell r="CV9080">
            <v>-128.80905999999999</v>
          </cell>
        </row>
        <row r="9081">
          <cell r="CB9081" t="str">
            <v>Central Tax &amp; Strategy</v>
          </cell>
          <cell r="CD9081" t="str">
            <v>ADMIN</v>
          </cell>
          <cell r="CE9081">
            <v>530000100</v>
          </cell>
          <cell r="CI9081" t="str">
            <v>BAU</v>
          </cell>
          <cell r="CK9081" t="str">
            <v>DEL Voted Funds</v>
          </cell>
          <cell r="CL9081" t="str">
            <v>Resource DEL Net Expenditure</v>
          </cell>
          <cell r="CM9081" t="str">
            <v>Resource DEL Gross Expenditure</v>
          </cell>
          <cell r="CQ9081" t="str">
            <v>No</v>
          </cell>
          <cell r="CR9081" t="str">
            <v>NIF transfer Paybill</v>
          </cell>
          <cell r="CT9081">
            <v>-178.21107000000001</v>
          </cell>
          <cell r="CU9081">
            <v>-462</v>
          </cell>
          <cell r="CV9081">
            <v>-464.78607</v>
          </cell>
        </row>
        <row r="9082">
          <cell r="CB9082" t="str">
            <v>Central Tax &amp; Strategy</v>
          </cell>
          <cell r="CD9082" t="str">
            <v>ADMIN</v>
          </cell>
          <cell r="CE9082">
            <v>530000100</v>
          </cell>
          <cell r="CI9082" t="str">
            <v>BAU</v>
          </cell>
          <cell r="CK9082" t="str">
            <v>DEL Voted Funds</v>
          </cell>
          <cell r="CL9082" t="str">
            <v>Resource DEL Net Expenditure</v>
          </cell>
          <cell r="CM9082" t="str">
            <v>Resource DEL Gross Expenditure</v>
          </cell>
          <cell r="CQ9082" t="str">
            <v>No</v>
          </cell>
          <cell r="CR9082" t="str">
            <v>NIF transfer Paybill</v>
          </cell>
          <cell r="CT9082">
            <v>-519.08964000000003</v>
          </cell>
          <cell r="CU9082">
            <v>-1017</v>
          </cell>
          <cell r="CV9082">
            <v>-1665.8636399999998</v>
          </cell>
        </row>
        <row r="9083">
          <cell r="CB9083" t="str">
            <v>Central Tax &amp; Strategy</v>
          </cell>
          <cell r="CD9083" t="str">
            <v>ADMIN</v>
          </cell>
          <cell r="CE9083">
            <v>530000100</v>
          </cell>
          <cell r="CI9083" t="str">
            <v>BAU</v>
          </cell>
          <cell r="CK9083" t="str">
            <v>DEL Voted Funds</v>
          </cell>
          <cell r="CL9083" t="str">
            <v>Resource DEL Net Expenditure</v>
          </cell>
          <cell r="CM9083" t="str">
            <v>Resource DEL Gross Expenditure</v>
          </cell>
          <cell r="CQ9083" t="str">
            <v>No</v>
          </cell>
          <cell r="CR9083" t="str">
            <v>NIF transfer Paybill</v>
          </cell>
          <cell r="CT9083">
            <v>-576.10746999999992</v>
          </cell>
          <cell r="CU9083">
            <v>-1843</v>
          </cell>
          <cell r="CV9083">
            <v>-1758.84347</v>
          </cell>
        </row>
        <row r="9084">
          <cell r="CB9084" t="str">
            <v>Central Tax &amp; Strategy</v>
          </cell>
          <cell r="CD9084" t="str">
            <v>ADMIN</v>
          </cell>
          <cell r="CE9084">
            <v>530000100</v>
          </cell>
          <cell r="CI9084" t="str">
            <v>BAU</v>
          </cell>
          <cell r="CK9084" t="str">
            <v>DEL Voted Funds</v>
          </cell>
          <cell r="CL9084" t="str">
            <v>Resource DEL Net Expenditure</v>
          </cell>
          <cell r="CM9084" t="str">
            <v>Resource DEL Gross Expenditure</v>
          </cell>
          <cell r="CQ9084" t="str">
            <v>No</v>
          </cell>
          <cell r="CR9084" t="str">
            <v>NIF transfer Paybill</v>
          </cell>
          <cell r="CT9084">
            <v>-1069.41023</v>
          </cell>
          <cell r="CU9084">
            <v>-360</v>
          </cell>
          <cell r="CV9084">
            <v>-3352.4802300000001</v>
          </cell>
        </row>
        <row r="9085">
          <cell r="CB9085" t="str">
            <v>Personal Tax</v>
          </cell>
          <cell r="CD9085" t="str">
            <v>ADMIN</v>
          </cell>
          <cell r="CE9085">
            <v>530000100</v>
          </cell>
          <cell r="CI9085" t="str">
            <v>BAU</v>
          </cell>
          <cell r="CK9085" t="str">
            <v>DEL Voted Funds</v>
          </cell>
          <cell r="CL9085" t="str">
            <v>Resource DEL Net Expenditure</v>
          </cell>
          <cell r="CM9085" t="str">
            <v>Resource DEL Gross Expenditure</v>
          </cell>
          <cell r="CQ9085" t="str">
            <v>No</v>
          </cell>
          <cell r="CR9085" t="str">
            <v>NIF transfer Paybill</v>
          </cell>
          <cell r="CT9085">
            <v>-1057.0648200000001</v>
          </cell>
          <cell r="CU9085">
            <v>-2200</v>
          </cell>
          <cell r="CV9085">
            <v>-4282.0648200000005</v>
          </cell>
        </row>
        <row r="9086">
          <cell r="CB9086" t="str">
            <v>Personal Tax</v>
          </cell>
          <cell r="CD9086" t="str">
            <v>ADMIN</v>
          </cell>
          <cell r="CE9086">
            <v>530000100</v>
          </cell>
          <cell r="CI9086" t="str">
            <v>BAU</v>
          </cell>
          <cell r="CK9086" t="str">
            <v>DEL Voted Funds</v>
          </cell>
          <cell r="CL9086" t="str">
            <v>Resource DEL Net Expenditure</v>
          </cell>
          <cell r="CM9086" t="str">
            <v>Resource DEL Gross Expenditure</v>
          </cell>
          <cell r="CQ9086" t="str">
            <v>No</v>
          </cell>
          <cell r="CR9086" t="str">
            <v>NIF transfer Paybill</v>
          </cell>
          <cell r="CT9086">
            <v>-1138.4473799999998</v>
          </cell>
          <cell r="CU9086">
            <v>-4165</v>
          </cell>
          <cell r="CV9086">
            <v>-4254.2733799999996</v>
          </cell>
        </row>
        <row r="9087">
          <cell r="CB9087" t="str">
            <v>Personal Tax</v>
          </cell>
          <cell r="CD9087" t="str">
            <v>ADMIN</v>
          </cell>
          <cell r="CE9087">
            <v>530000100</v>
          </cell>
          <cell r="CI9087" t="str">
            <v>BAU</v>
          </cell>
          <cell r="CK9087" t="str">
            <v>DEL Voted Funds</v>
          </cell>
          <cell r="CL9087" t="str">
            <v>Resource DEL Net Expenditure</v>
          </cell>
          <cell r="CM9087" t="str">
            <v>Resource DEL Gross Expenditure</v>
          </cell>
          <cell r="CQ9087" t="str">
            <v>No</v>
          </cell>
          <cell r="CR9087" t="str">
            <v>NIF transfer Paybill</v>
          </cell>
          <cell r="CT9087">
            <v>-31.020340000000001</v>
          </cell>
          <cell r="CU9087">
            <v>20.524999999999999</v>
          </cell>
          <cell r="CV9087">
            <v>-31.020340000000001</v>
          </cell>
        </row>
        <row r="9088">
          <cell r="CB9088" t="str">
            <v>Personal Tax</v>
          </cell>
          <cell r="CD9088" t="str">
            <v>ADMIN</v>
          </cell>
          <cell r="CE9088">
            <v>530000100</v>
          </cell>
          <cell r="CI9088" t="str">
            <v>BAU</v>
          </cell>
          <cell r="CK9088" t="str">
            <v>DEL Voted Funds</v>
          </cell>
          <cell r="CL9088" t="str">
            <v>Resource DEL Net Expenditure</v>
          </cell>
          <cell r="CM9088" t="str">
            <v>Resource DEL Gross Expenditure</v>
          </cell>
          <cell r="CQ9088" t="str">
            <v>No</v>
          </cell>
          <cell r="CR9088" t="str">
            <v>NIF transfer Paybill</v>
          </cell>
          <cell r="CT9088">
            <v>-52.950559999999996</v>
          </cell>
          <cell r="CU9088">
            <v>-260</v>
          </cell>
          <cell r="CV9088">
            <v>-144.47664</v>
          </cell>
        </row>
        <row r="9089">
          <cell r="CB9089" t="str">
            <v>Business Tax</v>
          </cell>
          <cell r="CD9089" t="str">
            <v>PROG</v>
          </cell>
          <cell r="CE9089">
            <v>530000100</v>
          </cell>
          <cell r="CI9089" t="str">
            <v>BAU</v>
          </cell>
          <cell r="CK9089" t="str">
            <v>DEL Voted Funds</v>
          </cell>
          <cell r="CL9089" t="str">
            <v>Resource DEL Net Expenditure</v>
          </cell>
          <cell r="CM9089" t="str">
            <v>Resource DEL Gross Expenditure</v>
          </cell>
          <cell r="CQ9089" t="str">
            <v>No</v>
          </cell>
          <cell r="CR9089" t="str">
            <v>NIF transfer Paybill</v>
          </cell>
          <cell r="CT9089">
            <v>-1842.4538400000001</v>
          </cell>
          <cell r="CU9089">
            <v>-4761.6000000000004</v>
          </cell>
          <cell r="CV9089">
            <v>-4685.7888400000002</v>
          </cell>
        </row>
        <row r="9090">
          <cell r="CB9090" t="str">
            <v>Chief Finance Officer Group</v>
          </cell>
          <cell r="CD9090" t="str">
            <v>PROG</v>
          </cell>
          <cell r="CE9090">
            <v>530000100</v>
          </cell>
          <cell r="CI9090" t="str">
            <v>BAU</v>
          </cell>
          <cell r="CK9090" t="str">
            <v>DEL Voted Funds</v>
          </cell>
          <cell r="CL9090" t="str">
            <v>Resource DEL Net Expenditure</v>
          </cell>
          <cell r="CM9090" t="str">
            <v>Resource DEL Gross Expenditure</v>
          </cell>
          <cell r="CQ9090" t="str">
            <v>No</v>
          </cell>
          <cell r="CR9090" t="str">
            <v>NIF transfer Paybill</v>
          </cell>
          <cell r="CT9090">
            <v>-54.217210000000001</v>
          </cell>
          <cell r="CU9090">
            <v>-1328.04</v>
          </cell>
          <cell r="CV9090">
            <v>729.03379000000007</v>
          </cell>
        </row>
        <row r="9091">
          <cell r="CB9091" t="str">
            <v>Chief Finance Officer Group</v>
          </cell>
          <cell r="CD9091" t="str">
            <v>PROG</v>
          </cell>
          <cell r="CE9091">
            <v>530000100</v>
          </cell>
          <cell r="CI9091" t="str">
            <v>BAU</v>
          </cell>
          <cell r="CK9091" t="str">
            <v>DEL Voted Funds</v>
          </cell>
          <cell r="CL9091" t="str">
            <v>Resource DEL Net Expenditure</v>
          </cell>
          <cell r="CM9091" t="str">
            <v>Resource DEL Gross Expenditure</v>
          </cell>
          <cell r="CQ9091" t="str">
            <v>No</v>
          </cell>
          <cell r="CR9091" t="str">
            <v>NIF transfer Paybill</v>
          </cell>
          <cell r="CT9091">
            <v>0</v>
          </cell>
          <cell r="CU9091">
            <v>-11385.962</v>
          </cell>
          <cell r="CV9091">
            <v>4.4400000000000002E-2</v>
          </cell>
        </row>
        <row r="9092">
          <cell r="CB9092" t="str">
            <v>Enforcement and Compliance</v>
          </cell>
          <cell r="CD9092" t="str">
            <v>PROG</v>
          </cell>
          <cell r="CE9092">
            <v>530000100</v>
          </cell>
          <cell r="CI9092" t="str">
            <v>BAU</v>
          </cell>
          <cell r="CK9092" t="str">
            <v>DEL Voted Funds</v>
          </cell>
          <cell r="CL9092" t="str">
            <v>Resource DEL Net Expenditure</v>
          </cell>
          <cell r="CM9092" t="str">
            <v>Resource DEL Gross Expenditure</v>
          </cell>
          <cell r="CQ9092" t="str">
            <v>No</v>
          </cell>
          <cell r="CR9092" t="str">
            <v>NIF transfer Paybill</v>
          </cell>
          <cell r="CT9092">
            <v>-1433.6956499999999</v>
          </cell>
          <cell r="CU9092">
            <v>-2215</v>
          </cell>
          <cell r="CV9092">
            <v>-5034.0864900000006</v>
          </cell>
        </row>
        <row r="9093">
          <cell r="CB9093" t="str">
            <v>Enforcement and Compliance</v>
          </cell>
          <cell r="CD9093" t="str">
            <v>PROG</v>
          </cell>
          <cell r="CE9093">
            <v>530000100</v>
          </cell>
          <cell r="CI9093" t="str">
            <v>BAU</v>
          </cell>
          <cell r="CK9093" t="str">
            <v>DEL Voted Funds</v>
          </cell>
          <cell r="CL9093" t="str">
            <v>Resource DEL Net Expenditure</v>
          </cell>
          <cell r="CM9093" t="str">
            <v>Resource DEL Gross Expenditure</v>
          </cell>
          <cell r="CQ9093" t="str">
            <v>No</v>
          </cell>
          <cell r="CR9093" t="str">
            <v>NIF transfer Paybill</v>
          </cell>
          <cell r="CT9093">
            <v>-84.790970000000002</v>
          </cell>
          <cell r="CU9093">
            <v>-204.2</v>
          </cell>
          <cell r="CV9093">
            <v>-228.79096999999999</v>
          </cell>
        </row>
        <row r="9094">
          <cell r="CB9094" t="str">
            <v>Enforcement and Compliance</v>
          </cell>
          <cell r="CD9094" t="str">
            <v>PROG</v>
          </cell>
          <cell r="CE9094">
            <v>530000100</v>
          </cell>
          <cell r="CI9094" t="str">
            <v>BAU</v>
          </cell>
          <cell r="CK9094" t="str">
            <v>DEL Voted Funds</v>
          </cell>
          <cell r="CL9094" t="str">
            <v>Resource DEL Net Expenditure</v>
          </cell>
          <cell r="CM9094" t="str">
            <v>Resource DEL Gross Expenditure</v>
          </cell>
          <cell r="CQ9094" t="str">
            <v>No</v>
          </cell>
          <cell r="CR9094" t="str">
            <v>NIF transfer Paybill</v>
          </cell>
          <cell r="CT9094">
            <v>-10750.49236</v>
          </cell>
          <cell r="CU9094">
            <v>-30647.4</v>
          </cell>
          <cell r="CV9094">
            <v>-31206.38536</v>
          </cell>
        </row>
        <row r="9095">
          <cell r="CB9095" t="str">
            <v>Enforcement and Compliance</v>
          </cell>
          <cell r="CD9095" t="str">
            <v>PROG</v>
          </cell>
          <cell r="CE9095">
            <v>530000100</v>
          </cell>
          <cell r="CI9095" t="str">
            <v>BAU</v>
          </cell>
          <cell r="CK9095" t="str">
            <v>DEL Voted Funds</v>
          </cell>
          <cell r="CL9095" t="str">
            <v>Resource DEL Net Expenditure</v>
          </cell>
          <cell r="CM9095" t="str">
            <v>Resource DEL Gross Expenditure</v>
          </cell>
          <cell r="CQ9095" t="str">
            <v>No</v>
          </cell>
          <cell r="CR9095" t="str">
            <v>NIF transfer Paybill</v>
          </cell>
          <cell r="CT9095">
            <v>-13144.98985</v>
          </cell>
          <cell r="CU9095">
            <v>-37000.86</v>
          </cell>
          <cell r="CV9095">
            <v>-36416.01685</v>
          </cell>
        </row>
        <row r="9096">
          <cell r="CB9096" t="str">
            <v>Enforcement and Compliance</v>
          </cell>
          <cell r="CD9096" t="str">
            <v>PROG</v>
          </cell>
          <cell r="CE9096">
            <v>530000100</v>
          </cell>
          <cell r="CI9096" t="str">
            <v>BAU</v>
          </cell>
          <cell r="CK9096" t="str">
            <v>DEL Voted Funds</v>
          </cell>
          <cell r="CL9096" t="str">
            <v>Resource DEL Net Expenditure</v>
          </cell>
          <cell r="CM9096" t="str">
            <v>Resource DEL Gross Expenditure</v>
          </cell>
          <cell r="CQ9096" t="str">
            <v>No</v>
          </cell>
          <cell r="CR9096" t="str">
            <v>NIF transfer Paybill</v>
          </cell>
          <cell r="CT9096">
            <v>-201.06539999999998</v>
          </cell>
          <cell r="CU9096">
            <v>-600</v>
          </cell>
          <cell r="CV9096">
            <v>-604.69140000000004</v>
          </cell>
        </row>
        <row r="9097">
          <cell r="CB9097" t="str">
            <v>Enforcement and Compliance</v>
          </cell>
          <cell r="CD9097" t="str">
            <v>PROG</v>
          </cell>
          <cell r="CE9097">
            <v>530000100</v>
          </cell>
          <cell r="CI9097" t="str">
            <v>BAU</v>
          </cell>
          <cell r="CK9097" t="str">
            <v>DEL Voted Funds</v>
          </cell>
          <cell r="CL9097" t="str">
            <v>Resource DEL Net Expenditure</v>
          </cell>
          <cell r="CM9097" t="str">
            <v>Resource DEL Gross Expenditure</v>
          </cell>
          <cell r="CQ9097" t="str">
            <v>No</v>
          </cell>
          <cell r="CR9097" t="str">
            <v>NIF transfer Paybill</v>
          </cell>
          <cell r="CT9097">
            <v>-825.60350000000005</v>
          </cell>
          <cell r="CU9097">
            <v>-2118.27</v>
          </cell>
          <cell r="CV9097">
            <v>-2559.8564999999999</v>
          </cell>
        </row>
        <row r="9098">
          <cell r="CB9098" t="str">
            <v>Legal</v>
          </cell>
          <cell r="CD9098" t="str">
            <v>PROG</v>
          </cell>
          <cell r="CE9098">
            <v>530000100</v>
          </cell>
          <cell r="CI9098" t="str">
            <v>BAU</v>
          </cell>
          <cell r="CK9098" t="str">
            <v>DEL Voted Funds</v>
          </cell>
          <cell r="CL9098" t="str">
            <v>Resource DEL Net Expenditure</v>
          </cell>
          <cell r="CM9098" t="str">
            <v>Resource DEL Gross Expenditure</v>
          </cell>
          <cell r="CQ9098" t="str">
            <v>No</v>
          </cell>
          <cell r="CR9098" t="str">
            <v>NIF transfer Paybill</v>
          </cell>
          <cell r="CT9098">
            <v>-31.181990000000003</v>
          </cell>
          <cell r="CU9098">
            <v>-25</v>
          </cell>
          <cell r="CV9098">
            <v>-47.847989999999996</v>
          </cell>
        </row>
        <row r="9099">
          <cell r="CB9099" t="str">
            <v>Central Tax &amp; Strategy</v>
          </cell>
          <cell r="CD9099" t="str">
            <v>PROG</v>
          </cell>
          <cell r="CE9099">
            <v>530000100</v>
          </cell>
          <cell r="CI9099" t="str">
            <v>BAU</v>
          </cell>
          <cell r="CK9099" t="str">
            <v>DEL Voted Funds</v>
          </cell>
          <cell r="CL9099" t="str">
            <v>Resource DEL Net Expenditure</v>
          </cell>
          <cell r="CM9099" t="str">
            <v>Resource DEL Gross Expenditure</v>
          </cell>
          <cell r="CQ9099" t="str">
            <v>No</v>
          </cell>
          <cell r="CR9099" t="str">
            <v>NIF transfer Paybill</v>
          </cell>
          <cell r="CT9099">
            <v>-4.2187600000000005</v>
          </cell>
          <cell r="CU9099">
            <v>0.1</v>
          </cell>
          <cell r="CV9099">
            <v>-4.2187600000000005</v>
          </cell>
        </row>
        <row r="9100">
          <cell r="CB9100" t="str">
            <v>Central Tax &amp; Strategy</v>
          </cell>
          <cell r="CD9100" t="str">
            <v>PROG</v>
          </cell>
          <cell r="CE9100">
            <v>530000100</v>
          </cell>
          <cell r="CI9100" t="str">
            <v>BAU</v>
          </cell>
          <cell r="CK9100" t="str">
            <v>DEL Voted Funds</v>
          </cell>
          <cell r="CL9100" t="str">
            <v>Resource DEL Net Expenditure</v>
          </cell>
          <cell r="CM9100" t="str">
            <v>Resource DEL Gross Expenditure</v>
          </cell>
          <cell r="CQ9100" t="str">
            <v>No</v>
          </cell>
          <cell r="CR9100" t="str">
            <v>NIF transfer Paybill</v>
          </cell>
          <cell r="CT9100">
            <v>-9.2739999999999991</v>
          </cell>
          <cell r="CU9100">
            <v>1.514</v>
          </cell>
          <cell r="CV9100">
            <v>-131.69800000000001</v>
          </cell>
        </row>
        <row r="9101">
          <cell r="CB9101" t="str">
            <v>Personal Tax</v>
          </cell>
          <cell r="CD9101" t="str">
            <v>PROG</v>
          </cell>
          <cell r="CE9101">
            <v>530000100</v>
          </cell>
          <cell r="CI9101" t="str">
            <v>BAU</v>
          </cell>
          <cell r="CK9101" t="str">
            <v>DEL Voted Funds</v>
          </cell>
          <cell r="CL9101" t="str">
            <v>Resource DEL Net Expenditure</v>
          </cell>
          <cell r="CM9101" t="str">
            <v>Resource DEL Gross Expenditure</v>
          </cell>
          <cell r="CQ9101" t="str">
            <v>No</v>
          </cell>
          <cell r="CR9101" t="str">
            <v>NIF transfer Paybill</v>
          </cell>
          <cell r="CT9101">
            <v>-1022.1014399999999</v>
          </cell>
          <cell r="CU9101">
            <v>-4000</v>
          </cell>
          <cell r="CV9101">
            <v>-4060.9734399999998</v>
          </cell>
        </row>
        <row r="9102">
          <cell r="CB9102" t="str">
            <v>Personal Tax</v>
          </cell>
          <cell r="CD9102" t="str">
            <v>PROG</v>
          </cell>
          <cell r="CE9102">
            <v>530000100</v>
          </cell>
          <cell r="CI9102" t="str">
            <v>BAU</v>
          </cell>
          <cell r="CK9102" t="str">
            <v>DEL Voted Funds</v>
          </cell>
          <cell r="CL9102" t="str">
            <v>Resource DEL Net Expenditure</v>
          </cell>
          <cell r="CM9102" t="str">
            <v>Resource DEL Gross Expenditure</v>
          </cell>
          <cell r="CQ9102" t="str">
            <v>No</v>
          </cell>
          <cell r="CR9102" t="str">
            <v>NIF transfer Paybill</v>
          </cell>
          <cell r="CT9102">
            <v>-1.3468800000000001</v>
          </cell>
          <cell r="CU9102">
            <v>90</v>
          </cell>
          <cell r="CV9102">
            <v>-1.3468800000000001</v>
          </cell>
        </row>
        <row r="9103">
          <cell r="CB9103" t="str">
            <v>Personal Tax</v>
          </cell>
          <cell r="CD9103" t="str">
            <v>PROG</v>
          </cell>
          <cell r="CE9103">
            <v>530000100</v>
          </cell>
          <cell r="CI9103" t="str">
            <v>BAU</v>
          </cell>
          <cell r="CK9103" t="str">
            <v>DEL Voted Funds</v>
          </cell>
          <cell r="CL9103" t="str">
            <v>Resource DEL Net Expenditure</v>
          </cell>
          <cell r="CM9103" t="str">
            <v>Resource DEL Gross Expenditure</v>
          </cell>
          <cell r="CQ9103" t="str">
            <v>No</v>
          </cell>
          <cell r="CR9103" t="str">
            <v>NIF transfer Paybill</v>
          </cell>
          <cell r="CT9103">
            <v>32.919830000000005</v>
          </cell>
          <cell r="CU9103">
            <v>0.15</v>
          </cell>
          <cell r="CV9103">
            <v>-256</v>
          </cell>
        </row>
        <row r="9104">
          <cell r="CB9104" t="str">
            <v>Personal Tax</v>
          </cell>
          <cell r="CD9104" t="str">
            <v>PROG</v>
          </cell>
          <cell r="CE9104">
            <v>530000100</v>
          </cell>
          <cell r="CI9104" t="str">
            <v>BAU</v>
          </cell>
          <cell r="CK9104" t="str">
            <v>DEL Voted Funds</v>
          </cell>
          <cell r="CL9104" t="str">
            <v>Resource DEL Net Expenditure</v>
          </cell>
          <cell r="CM9104" t="str">
            <v>Resource DEL Gross Expenditure</v>
          </cell>
          <cell r="CQ9104" t="str">
            <v>No</v>
          </cell>
          <cell r="CR9104" t="str">
            <v>NIF transfer Paybill</v>
          </cell>
          <cell r="CT9104">
            <v>-4.8893199999999997</v>
          </cell>
          <cell r="CU9104">
            <v>10.8</v>
          </cell>
          <cell r="CV9104">
            <v>-4911.08932</v>
          </cell>
        </row>
        <row r="9105">
          <cell r="CB9105" t="str">
            <v>Personal Tax</v>
          </cell>
          <cell r="CD9105" t="str">
            <v>PROG</v>
          </cell>
          <cell r="CE9105">
            <v>530000100</v>
          </cell>
          <cell r="CI9105" t="str">
            <v>BAU</v>
          </cell>
          <cell r="CK9105" t="str">
            <v>DEL Voted Funds</v>
          </cell>
          <cell r="CL9105" t="str">
            <v>Resource DEL Net Expenditure</v>
          </cell>
          <cell r="CM9105" t="str">
            <v>Resource DEL Gross Expenditure</v>
          </cell>
          <cell r="CQ9105" t="str">
            <v>No</v>
          </cell>
          <cell r="CR9105" t="str">
            <v>NIF transfer Paybill</v>
          </cell>
          <cell r="CT9105">
            <v>-14242.383400000001</v>
          </cell>
          <cell r="CU9105">
            <v>-35899</v>
          </cell>
          <cell r="CV9105">
            <v>-50408.501400000001</v>
          </cell>
        </row>
        <row r="9106">
          <cell r="CB9106" t="str">
            <v>Personal Tax</v>
          </cell>
          <cell r="CD9106" t="str">
            <v>PROG</v>
          </cell>
          <cell r="CE9106">
            <v>530000100</v>
          </cell>
          <cell r="CI9106" t="str">
            <v>BAU</v>
          </cell>
          <cell r="CK9106" t="str">
            <v>DEL Voted Funds</v>
          </cell>
          <cell r="CL9106" t="str">
            <v>Resource DEL Net Expenditure</v>
          </cell>
          <cell r="CM9106" t="str">
            <v>Resource DEL Gross Expenditure</v>
          </cell>
          <cell r="CQ9106" t="str">
            <v>No</v>
          </cell>
          <cell r="CR9106" t="str">
            <v>NIF transfer Paybill</v>
          </cell>
          <cell r="CT9106">
            <v>-232.71395000000001</v>
          </cell>
          <cell r="CU9106">
            <v>-750</v>
          </cell>
          <cell r="CV9106">
            <v>-637.40082999999993</v>
          </cell>
        </row>
        <row r="9107">
          <cell r="CB9107" t="str">
            <v>Business Tax</v>
          </cell>
          <cell r="CD9107" t="str">
            <v>ADMIN</v>
          </cell>
          <cell r="CE9107">
            <v>530000200</v>
          </cell>
          <cell r="CI9107" t="str">
            <v>BAU</v>
          </cell>
          <cell r="CK9107" t="str">
            <v>DEL Voted Funds</v>
          </cell>
          <cell r="CL9107" t="str">
            <v>Resource DEL Net Expenditure</v>
          </cell>
          <cell r="CM9107" t="str">
            <v>Resource DEL Gross Expenditure</v>
          </cell>
          <cell r="CQ9107" t="str">
            <v>No</v>
          </cell>
          <cell r="CR9107" t="str">
            <v>NIF transfer Other</v>
          </cell>
          <cell r="CT9107">
            <v>-26.81297</v>
          </cell>
          <cell r="CU9107">
            <v>190.30600000000001</v>
          </cell>
          <cell r="CV9107">
            <v>-26.81297</v>
          </cell>
        </row>
        <row r="9108">
          <cell r="CB9108" t="str">
            <v>Chief Finance Officer Group</v>
          </cell>
          <cell r="CD9108" t="str">
            <v>ADMIN</v>
          </cell>
          <cell r="CE9108">
            <v>530000200</v>
          </cell>
          <cell r="CI9108" t="str">
            <v>BAU</v>
          </cell>
          <cell r="CK9108" t="str">
            <v>DEL Voted Funds</v>
          </cell>
          <cell r="CL9108" t="str">
            <v>Resource DEL Net Expenditure</v>
          </cell>
          <cell r="CM9108" t="str">
            <v>Resource DEL Gross Expenditure</v>
          </cell>
          <cell r="CQ9108" t="str">
            <v>No</v>
          </cell>
          <cell r="CR9108" t="str">
            <v>NIF transfer Other</v>
          </cell>
          <cell r="CT9108">
            <v>-10.93342</v>
          </cell>
          <cell r="CU9108">
            <v>2.0003800000000003</v>
          </cell>
          <cell r="CV9108">
            <v>-25.78942</v>
          </cell>
        </row>
        <row r="9109">
          <cell r="CB9109" t="str">
            <v>Chief Finance Officer Group</v>
          </cell>
          <cell r="CD9109" t="str">
            <v>ADMIN</v>
          </cell>
          <cell r="CE9109">
            <v>530000200</v>
          </cell>
          <cell r="CI9109" t="str">
            <v>BAU</v>
          </cell>
          <cell r="CK9109" t="str">
            <v>DEL Voted Funds</v>
          </cell>
          <cell r="CL9109" t="str">
            <v>Resource DEL Net Expenditure</v>
          </cell>
          <cell r="CM9109" t="str">
            <v>Resource DEL Gross Expenditure</v>
          </cell>
          <cell r="CQ9109" t="str">
            <v>No</v>
          </cell>
          <cell r="CR9109" t="str">
            <v>NIF transfer Other</v>
          </cell>
          <cell r="CT9109">
            <v>-32.237870000000001</v>
          </cell>
          <cell r="CV9109">
            <v>-183.88186999999999</v>
          </cell>
        </row>
        <row r="9110">
          <cell r="CB9110" t="str">
            <v>Chief Finance Officer Group</v>
          </cell>
          <cell r="CD9110" t="str">
            <v>ADMIN</v>
          </cell>
          <cell r="CE9110">
            <v>530000200</v>
          </cell>
          <cell r="CI9110" t="str">
            <v>BAU</v>
          </cell>
          <cell r="CK9110" t="str">
            <v>DEL Voted Funds</v>
          </cell>
          <cell r="CL9110" t="str">
            <v>Resource DEL Net Expenditure</v>
          </cell>
          <cell r="CM9110" t="str">
            <v>Resource DEL Gross Expenditure</v>
          </cell>
          <cell r="CQ9110" t="str">
            <v>No</v>
          </cell>
          <cell r="CR9110" t="str">
            <v>NIF transfer Other</v>
          </cell>
          <cell r="CT9110">
            <v>-22.16686</v>
          </cell>
          <cell r="CU9110">
            <v>55.2</v>
          </cell>
          <cell r="CV9110">
            <v>-105.60986</v>
          </cell>
        </row>
        <row r="9111">
          <cell r="CB9111" t="str">
            <v>Chief Finance Officer Group</v>
          </cell>
          <cell r="CD9111" t="str">
            <v>ADMIN</v>
          </cell>
          <cell r="CE9111">
            <v>530000200</v>
          </cell>
          <cell r="CI9111" t="str">
            <v>BAU</v>
          </cell>
          <cell r="CK9111" t="str">
            <v>DEL Voted Funds</v>
          </cell>
          <cell r="CL9111" t="str">
            <v>Resource DEL Net Expenditure</v>
          </cell>
          <cell r="CM9111" t="str">
            <v>Resource DEL Gross Expenditure</v>
          </cell>
          <cell r="CQ9111" t="str">
            <v>No</v>
          </cell>
          <cell r="CR9111" t="str">
            <v>NIF transfer Other</v>
          </cell>
          <cell r="CT9111">
            <v>-159.10979999999998</v>
          </cell>
          <cell r="CU9111">
            <v>17.693000000000001</v>
          </cell>
          <cell r="CV9111">
            <v>-795.79380000000003</v>
          </cell>
        </row>
        <row r="9112">
          <cell r="CB9112" t="str">
            <v>Chief Finance Officer Group</v>
          </cell>
          <cell r="CD9112" t="str">
            <v>ADMIN</v>
          </cell>
          <cell r="CE9112">
            <v>530000200</v>
          </cell>
          <cell r="CI9112" t="str">
            <v>BAU</v>
          </cell>
          <cell r="CK9112" t="str">
            <v>DEL Voted Funds</v>
          </cell>
          <cell r="CL9112" t="str">
            <v>Resource DEL Net Expenditure</v>
          </cell>
          <cell r="CM9112" t="str">
            <v>Resource DEL Gross Expenditure</v>
          </cell>
          <cell r="CQ9112" t="str">
            <v>No</v>
          </cell>
          <cell r="CR9112" t="str">
            <v>NIF transfer Other</v>
          </cell>
          <cell r="CT9112">
            <v>-5046.87788</v>
          </cell>
          <cell r="CU9112">
            <v>3.3</v>
          </cell>
          <cell r="CV9112">
            <v>-12606.537880000002</v>
          </cell>
        </row>
        <row r="9113">
          <cell r="CB9113" t="str">
            <v>Chief Finance Officer Group</v>
          </cell>
          <cell r="CD9113" t="str">
            <v>ADMIN</v>
          </cell>
          <cell r="CE9113">
            <v>530000200</v>
          </cell>
          <cell r="CI9113" t="str">
            <v>BAU</v>
          </cell>
          <cell r="CK9113" t="str">
            <v>DEL Voted Funds</v>
          </cell>
          <cell r="CL9113" t="str">
            <v>Resource DEL Net Expenditure</v>
          </cell>
          <cell r="CM9113" t="str">
            <v>Resource DEL Gross Expenditure</v>
          </cell>
          <cell r="CQ9113" t="str">
            <v>No</v>
          </cell>
          <cell r="CR9113" t="str">
            <v>NIF transfer Other</v>
          </cell>
          <cell r="CT9113">
            <v>-5.0063900000000006</v>
          </cell>
          <cell r="CU9113">
            <v>-14</v>
          </cell>
          <cell r="CV9113">
            <v>-94.831389999999999</v>
          </cell>
        </row>
        <row r="9114">
          <cell r="CB9114" t="str">
            <v>Chief Digital &amp; Information Officer</v>
          </cell>
          <cell r="CD9114" t="str">
            <v>ADMIN</v>
          </cell>
          <cell r="CE9114">
            <v>530000200</v>
          </cell>
          <cell r="CI9114" t="str">
            <v>BAU</v>
          </cell>
          <cell r="CK9114" t="str">
            <v>DEL Voted Funds</v>
          </cell>
          <cell r="CL9114" t="str">
            <v>Resource DEL Net Expenditure</v>
          </cell>
          <cell r="CM9114" t="str">
            <v>Resource DEL Gross Expenditure</v>
          </cell>
          <cell r="CQ9114" t="str">
            <v>No</v>
          </cell>
          <cell r="CR9114" t="str">
            <v>NIF transfer Other</v>
          </cell>
          <cell r="CT9114">
            <v>-6434.7859000000008</v>
          </cell>
          <cell r="CU9114">
            <v>-17754.576000000001</v>
          </cell>
          <cell r="CV9114">
            <v>-19974.919899999997</v>
          </cell>
        </row>
        <row r="9115">
          <cell r="CB9115" t="str">
            <v>Chief Digital &amp; Information Officer</v>
          </cell>
          <cell r="CD9115" t="str">
            <v>ADMIN</v>
          </cell>
          <cell r="CE9115">
            <v>530000200</v>
          </cell>
          <cell r="CI9115" t="str">
            <v>BAU</v>
          </cell>
          <cell r="CK9115" t="str">
            <v>DEL Voted Funds</v>
          </cell>
          <cell r="CL9115" t="str">
            <v>Resource DEL Net Expenditure</v>
          </cell>
          <cell r="CM9115" t="str">
            <v>Resource DEL Gross Expenditure</v>
          </cell>
          <cell r="CQ9115" t="str">
            <v>No</v>
          </cell>
          <cell r="CR9115" t="str">
            <v>NIF transfer Other</v>
          </cell>
          <cell r="CT9115">
            <v>-78.163250000000005</v>
          </cell>
          <cell r="CU9115">
            <v>31.55</v>
          </cell>
          <cell r="CV9115">
            <v>-115.98725</v>
          </cell>
        </row>
        <row r="9116">
          <cell r="CB9116" t="str">
            <v>Chief People Officer Group</v>
          </cell>
          <cell r="CD9116" t="str">
            <v>ADMIN</v>
          </cell>
          <cell r="CE9116">
            <v>530000200</v>
          </cell>
          <cell r="CI9116" t="str">
            <v>BAU</v>
          </cell>
          <cell r="CK9116" t="str">
            <v>DEL Voted Funds</v>
          </cell>
          <cell r="CL9116" t="str">
            <v>Resource DEL Net Expenditure</v>
          </cell>
          <cell r="CM9116" t="str">
            <v>Resource DEL Gross Expenditure</v>
          </cell>
          <cell r="CQ9116" t="str">
            <v>No</v>
          </cell>
          <cell r="CR9116" t="str">
            <v>NIF transfer Other</v>
          </cell>
          <cell r="CT9116">
            <v>-136.21932000000001</v>
          </cell>
          <cell r="CU9116">
            <v>-599.976</v>
          </cell>
          <cell r="CV9116">
            <v>-286.60432000000003</v>
          </cell>
        </row>
        <row r="9117">
          <cell r="CB9117" t="str">
            <v>Chief People Officer Group</v>
          </cell>
          <cell r="CD9117" t="str">
            <v>ADMIN</v>
          </cell>
          <cell r="CE9117">
            <v>530000200</v>
          </cell>
          <cell r="CI9117" t="str">
            <v>BAU</v>
          </cell>
          <cell r="CK9117" t="str">
            <v>DEL Voted Funds</v>
          </cell>
          <cell r="CL9117" t="str">
            <v>Resource DEL Net Expenditure</v>
          </cell>
          <cell r="CM9117" t="str">
            <v>Resource DEL Gross Expenditure</v>
          </cell>
          <cell r="CQ9117" t="str">
            <v>No</v>
          </cell>
          <cell r="CR9117" t="str">
            <v>NIF transfer Other</v>
          </cell>
          <cell r="CT9117">
            <v>-758.58420000000001</v>
          </cell>
          <cell r="CU9117">
            <v>-2326.248</v>
          </cell>
          <cell r="CV9117">
            <v>-2158.5652</v>
          </cell>
        </row>
        <row r="9118">
          <cell r="CB9118" t="str">
            <v>Chief People Officer Group</v>
          </cell>
          <cell r="CD9118" t="str">
            <v>ADMIN</v>
          </cell>
          <cell r="CE9118">
            <v>530000200</v>
          </cell>
          <cell r="CI9118" t="str">
            <v>BAU</v>
          </cell>
          <cell r="CK9118" t="str">
            <v>DEL Voted Funds</v>
          </cell>
          <cell r="CL9118" t="str">
            <v>Resource DEL Net Expenditure</v>
          </cell>
          <cell r="CM9118" t="str">
            <v>Resource DEL Gross Expenditure</v>
          </cell>
          <cell r="CQ9118" t="str">
            <v>No</v>
          </cell>
          <cell r="CR9118" t="str">
            <v>NIF transfer Other</v>
          </cell>
          <cell r="CT9118">
            <v>-2.3460100000000002</v>
          </cell>
          <cell r="CU9118">
            <v>-8.8079999999999998</v>
          </cell>
          <cell r="CV9118">
            <v>-8.4350100000000001</v>
          </cell>
        </row>
        <row r="9119">
          <cell r="CB9119" t="str">
            <v>Enforcement and Compliance</v>
          </cell>
          <cell r="CD9119" t="str">
            <v>ADMIN</v>
          </cell>
          <cell r="CE9119">
            <v>530000200</v>
          </cell>
          <cell r="CI9119" t="str">
            <v>BAU</v>
          </cell>
          <cell r="CK9119" t="str">
            <v>DEL Voted Funds</v>
          </cell>
          <cell r="CL9119" t="str">
            <v>Resource DEL Net Expenditure</v>
          </cell>
          <cell r="CM9119" t="str">
            <v>Resource DEL Gross Expenditure</v>
          </cell>
          <cell r="CQ9119" t="str">
            <v>No</v>
          </cell>
          <cell r="CR9119" t="str">
            <v>NIF transfer Other</v>
          </cell>
          <cell r="CT9119">
            <v>0.14051</v>
          </cell>
          <cell r="CU9119">
            <v>-66</v>
          </cell>
          <cell r="CV9119">
            <v>0.38051000000000001</v>
          </cell>
        </row>
        <row r="9120">
          <cell r="CB9120" t="str">
            <v>Central Tax &amp; Strategy</v>
          </cell>
          <cell r="CD9120" t="str">
            <v>ADMIN</v>
          </cell>
          <cell r="CE9120">
            <v>530000200</v>
          </cell>
          <cell r="CI9120" t="str">
            <v>BAU</v>
          </cell>
          <cell r="CK9120" t="str">
            <v>DEL Voted Funds</v>
          </cell>
          <cell r="CL9120" t="str">
            <v>Resource DEL Net Expenditure</v>
          </cell>
          <cell r="CM9120" t="str">
            <v>Resource DEL Gross Expenditure</v>
          </cell>
          <cell r="CQ9120" t="str">
            <v>No</v>
          </cell>
          <cell r="CR9120" t="str">
            <v>NIF transfer Other</v>
          </cell>
          <cell r="CT9120">
            <v>-4.6351499999999994</v>
          </cell>
          <cell r="CU9120">
            <v>-30</v>
          </cell>
          <cell r="CV9120">
            <v>-26.889150000000001</v>
          </cell>
        </row>
        <row r="9121">
          <cell r="CB9121" t="str">
            <v>Central Tax &amp; Strategy</v>
          </cell>
          <cell r="CD9121" t="str">
            <v>ADMIN</v>
          </cell>
          <cell r="CE9121">
            <v>530000200</v>
          </cell>
          <cell r="CI9121" t="str">
            <v>BAU</v>
          </cell>
          <cell r="CK9121" t="str">
            <v>DEL Voted Funds</v>
          </cell>
          <cell r="CL9121" t="str">
            <v>Resource DEL Net Expenditure</v>
          </cell>
          <cell r="CM9121" t="str">
            <v>Resource DEL Gross Expenditure</v>
          </cell>
          <cell r="CQ9121" t="str">
            <v>No</v>
          </cell>
          <cell r="CR9121" t="str">
            <v>NIF transfer Other</v>
          </cell>
          <cell r="CT9121">
            <v>-54.442440000000005</v>
          </cell>
          <cell r="CU9121">
            <v>-32</v>
          </cell>
          <cell r="CV9121">
            <v>-96.612440000000007</v>
          </cell>
        </row>
        <row r="9122">
          <cell r="CB9122" t="str">
            <v>Central Tax &amp; Strategy</v>
          </cell>
          <cell r="CD9122" t="str">
            <v>ADMIN</v>
          </cell>
          <cell r="CE9122">
            <v>530000200</v>
          </cell>
          <cell r="CI9122" t="str">
            <v>BAU</v>
          </cell>
          <cell r="CK9122" t="str">
            <v>DEL Voted Funds</v>
          </cell>
          <cell r="CL9122" t="str">
            <v>Resource DEL Net Expenditure</v>
          </cell>
          <cell r="CM9122" t="str">
            <v>Resource DEL Gross Expenditure</v>
          </cell>
          <cell r="CQ9122" t="str">
            <v>No</v>
          </cell>
          <cell r="CR9122" t="str">
            <v>NIF transfer Other</v>
          </cell>
          <cell r="CT9122">
            <v>-49.140300000000003</v>
          </cell>
          <cell r="CU9122">
            <v>-352</v>
          </cell>
          <cell r="CV9122">
            <v>-363.38329999999996</v>
          </cell>
        </row>
        <row r="9123">
          <cell r="CB9123" t="str">
            <v>Central Tax &amp; Strategy</v>
          </cell>
          <cell r="CD9123" t="str">
            <v>ADMIN</v>
          </cell>
          <cell r="CE9123">
            <v>530000200</v>
          </cell>
          <cell r="CI9123" t="str">
            <v>BAU</v>
          </cell>
          <cell r="CK9123" t="str">
            <v>DEL Voted Funds</v>
          </cell>
          <cell r="CL9123" t="str">
            <v>Resource DEL Net Expenditure</v>
          </cell>
          <cell r="CM9123" t="str">
            <v>Resource DEL Gross Expenditure</v>
          </cell>
          <cell r="CQ9123" t="str">
            <v>No</v>
          </cell>
          <cell r="CR9123" t="str">
            <v>NIF transfer Other</v>
          </cell>
          <cell r="CT9123">
            <v>-199.73813000000001</v>
          </cell>
          <cell r="CU9123">
            <v>-240</v>
          </cell>
          <cell r="CV9123">
            <v>-656.10413000000005</v>
          </cell>
        </row>
        <row r="9124">
          <cell r="CB9124" t="str">
            <v>Personal Tax</v>
          </cell>
          <cell r="CD9124" t="str">
            <v>ADMIN</v>
          </cell>
          <cell r="CE9124">
            <v>530000200</v>
          </cell>
          <cell r="CI9124" t="str">
            <v>BAU</v>
          </cell>
          <cell r="CK9124" t="str">
            <v>DEL Voted Funds</v>
          </cell>
          <cell r="CL9124" t="str">
            <v>Resource DEL Net Expenditure</v>
          </cell>
          <cell r="CM9124" t="str">
            <v>Resource DEL Gross Expenditure</v>
          </cell>
          <cell r="CQ9124" t="str">
            <v>No</v>
          </cell>
          <cell r="CR9124" t="str">
            <v>NIF transfer Other</v>
          </cell>
          <cell r="CT9124">
            <v>-483.27233000000001</v>
          </cell>
          <cell r="CU9124">
            <v>7</v>
          </cell>
          <cell r="CV9124">
            <v>-483.27233000000001</v>
          </cell>
        </row>
        <row r="9125">
          <cell r="CB9125" t="str">
            <v>Personal Tax</v>
          </cell>
          <cell r="CD9125" t="str">
            <v>ADMIN</v>
          </cell>
          <cell r="CE9125">
            <v>530000200</v>
          </cell>
          <cell r="CI9125" t="str">
            <v>BAU</v>
          </cell>
          <cell r="CK9125" t="str">
            <v>DEL Voted Funds</v>
          </cell>
          <cell r="CL9125" t="str">
            <v>Resource DEL Net Expenditure</v>
          </cell>
          <cell r="CM9125" t="str">
            <v>Resource DEL Gross Expenditure</v>
          </cell>
          <cell r="CQ9125" t="str">
            <v>No</v>
          </cell>
          <cell r="CR9125" t="str">
            <v>NIF transfer Other</v>
          </cell>
          <cell r="CT9125">
            <v>-2707.8146400000001</v>
          </cell>
          <cell r="CU9125">
            <v>17.600000000000001</v>
          </cell>
          <cell r="CV9125">
            <v>-2707.8146400000001</v>
          </cell>
        </row>
        <row r="9126">
          <cell r="CB9126" t="str">
            <v>Personal Tax</v>
          </cell>
          <cell r="CD9126" t="str">
            <v>ADMIN</v>
          </cell>
          <cell r="CE9126">
            <v>530000200</v>
          </cell>
          <cell r="CI9126" t="str">
            <v>BAU</v>
          </cell>
          <cell r="CK9126" t="str">
            <v>DEL Voted Funds</v>
          </cell>
          <cell r="CL9126" t="str">
            <v>Resource DEL Net Expenditure</v>
          </cell>
          <cell r="CM9126" t="str">
            <v>Resource DEL Gross Expenditure</v>
          </cell>
          <cell r="CQ9126" t="str">
            <v>No</v>
          </cell>
          <cell r="CR9126" t="str">
            <v>NIF transfer Other</v>
          </cell>
          <cell r="CT9126">
            <v>-0.27867999999999998</v>
          </cell>
          <cell r="CU9126">
            <v>232.23775000000001</v>
          </cell>
          <cell r="CV9126">
            <v>-0.27867999999999998</v>
          </cell>
        </row>
        <row r="9127">
          <cell r="CB9127" t="str">
            <v>Personal Tax</v>
          </cell>
          <cell r="CD9127" t="str">
            <v>ADMIN</v>
          </cell>
          <cell r="CE9127">
            <v>530000200</v>
          </cell>
          <cell r="CI9127" t="str">
            <v>BAU</v>
          </cell>
          <cell r="CK9127" t="str">
            <v>DEL Voted Funds</v>
          </cell>
          <cell r="CL9127" t="str">
            <v>Resource DEL Net Expenditure</v>
          </cell>
          <cell r="CM9127" t="str">
            <v>Resource DEL Gross Expenditure</v>
          </cell>
          <cell r="CQ9127" t="str">
            <v>No</v>
          </cell>
          <cell r="CR9127" t="str">
            <v>NIF transfer Other</v>
          </cell>
          <cell r="CT9127">
            <v>-1.2189000000000001</v>
          </cell>
          <cell r="CU9127">
            <v>72.5</v>
          </cell>
          <cell r="CV9127">
            <v>-5.0653000000000006</v>
          </cell>
        </row>
        <row r="9128">
          <cell r="CB9128" t="str">
            <v>Estimate Control</v>
          </cell>
          <cell r="CD9128" t="str">
            <v>ADMIN</v>
          </cell>
          <cell r="CE9128">
            <v>530000200</v>
          </cell>
          <cell r="CI9128" t="str">
            <v>BAU</v>
          </cell>
          <cell r="CK9128" t="str">
            <v>DEL Voted Funds</v>
          </cell>
          <cell r="CL9128" t="str">
            <v>Resource DEL Net Expenditure</v>
          </cell>
          <cell r="CM9128" t="str">
            <v>Resource DEL Gross Expenditure</v>
          </cell>
          <cell r="CQ9128" t="str">
            <v>No</v>
          </cell>
          <cell r="CR9128" t="str">
            <v>NIF transfer Other</v>
          </cell>
          <cell r="CT9128">
            <v>7.0361199999999995</v>
          </cell>
          <cell r="CU9128">
            <v>-6.0000000000000001E-3</v>
          </cell>
          <cell r="CV9128">
            <v>874.08111999999994</v>
          </cell>
        </row>
        <row r="9129">
          <cell r="CB9129" t="str">
            <v>Business Tax</v>
          </cell>
          <cell r="CD9129" t="str">
            <v>PROG</v>
          </cell>
          <cell r="CE9129">
            <v>530000200</v>
          </cell>
          <cell r="CI9129" t="str">
            <v>BAU</v>
          </cell>
          <cell r="CK9129" t="str">
            <v>DEL Voted Funds</v>
          </cell>
          <cell r="CL9129" t="str">
            <v>Resource DEL Net Expenditure</v>
          </cell>
          <cell r="CM9129" t="str">
            <v>Resource DEL Gross Expenditure</v>
          </cell>
          <cell r="CQ9129" t="str">
            <v>No</v>
          </cell>
          <cell r="CR9129" t="str">
            <v>NIF transfer Other</v>
          </cell>
          <cell r="CT9129">
            <v>0</v>
          </cell>
          <cell r="CU9129">
            <v>0</v>
          </cell>
          <cell r="CV9129">
            <v>0</v>
          </cell>
        </row>
        <row r="9130">
          <cell r="CB9130" t="str">
            <v>Business Tax</v>
          </cell>
          <cell r="CD9130" t="str">
            <v>PROG</v>
          </cell>
          <cell r="CE9130">
            <v>530000200</v>
          </cell>
          <cell r="CI9130" t="str">
            <v>BAU</v>
          </cell>
          <cell r="CK9130" t="str">
            <v>DEL Voted Funds</v>
          </cell>
          <cell r="CL9130" t="str">
            <v>Resource DEL Net Expenditure</v>
          </cell>
          <cell r="CM9130" t="str">
            <v>Resource DEL Gross Expenditure</v>
          </cell>
          <cell r="CQ9130" t="str">
            <v>No</v>
          </cell>
          <cell r="CR9130" t="str">
            <v>NIF transfer Other</v>
          </cell>
          <cell r="CT9130">
            <v>-169.68554</v>
          </cell>
          <cell r="CU9130">
            <v>-198.4</v>
          </cell>
          <cell r="CV9130">
            <v>-274.21153999999996</v>
          </cell>
        </row>
        <row r="9131">
          <cell r="CB9131" t="str">
            <v>Chief Finance Officer Group</v>
          </cell>
          <cell r="CD9131" t="str">
            <v>PROG</v>
          </cell>
          <cell r="CE9131">
            <v>530000200</v>
          </cell>
          <cell r="CI9131" t="str">
            <v>BAU</v>
          </cell>
          <cell r="CK9131" t="str">
            <v>DEL Voted Funds</v>
          </cell>
          <cell r="CL9131" t="str">
            <v>Resource DEL Net Expenditure</v>
          </cell>
          <cell r="CM9131" t="str">
            <v>Resource DEL Gross Expenditure</v>
          </cell>
          <cell r="CQ9131" t="str">
            <v>No</v>
          </cell>
          <cell r="CR9131" t="str">
            <v>NIF transfer Other</v>
          </cell>
          <cell r="CT9131">
            <v>-304.40734999999995</v>
          </cell>
          <cell r="CU9131">
            <v>306.14400000000001</v>
          </cell>
          <cell r="CV9131">
            <v>-1476.4563500000002</v>
          </cell>
        </row>
        <row r="9132">
          <cell r="CB9132" t="str">
            <v>Chief Finance Officer Group</v>
          </cell>
          <cell r="CD9132" t="str">
            <v>PROG</v>
          </cell>
          <cell r="CE9132">
            <v>530000200</v>
          </cell>
          <cell r="CI9132" t="str">
            <v>BAU</v>
          </cell>
          <cell r="CK9132" t="str">
            <v>DEL Voted Funds</v>
          </cell>
          <cell r="CL9132" t="str">
            <v>Resource DEL Net Expenditure</v>
          </cell>
          <cell r="CM9132" t="str">
            <v>Resource DEL Gross Expenditure</v>
          </cell>
          <cell r="CQ9132" t="str">
            <v>No</v>
          </cell>
          <cell r="CR9132" t="str">
            <v>NIF transfer Other</v>
          </cell>
          <cell r="CT9132">
            <v>-6024.9968600000002</v>
          </cell>
          <cell r="CU9132">
            <v>46</v>
          </cell>
          <cell r="CV9132">
            <v>-15104.63386</v>
          </cell>
        </row>
        <row r="9133">
          <cell r="CB9133" t="str">
            <v>Chief Digital &amp; Information Officer</v>
          </cell>
          <cell r="CD9133" t="str">
            <v>PROG</v>
          </cell>
          <cell r="CE9133">
            <v>530000200</v>
          </cell>
          <cell r="CI9133" t="str">
            <v>BAU</v>
          </cell>
          <cell r="CK9133" t="str">
            <v>DEL Voted Funds</v>
          </cell>
          <cell r="CL9133" t="str">
            <v>Resource DEL Net Expenditure</v>
          </cell>
          <cell r="CM9133" t="str">
            <v>Resource DEL Gross Expenditure</v>
          </cell>
          <cell r="CQ9133" t="str">
            <v>No</v>
          </cell>
          <cell r="CR9133" t="str">
            <v>NIF transfer Other</v>
          </cell>
          <cell r="CT9133">
            <v>-11288.989119999998</v>
          </cell>
          <cell r="CU9133">
            <v>-30803.004000000001</v>
          </cell>
          <cell r="CV9133">
            <v>-35189.154119999999</v>
          </cell>
        </row>
        <row r="9134">
          <cell r="CB9134" t="str">
            <v>Enforcement and Compliance</v>
          </cell>
          <cell r="CD9134" t="str">
            <v>PROG</v>
          </cell>
          <cell r="CE9134">
            <v>530000200</v>
          </cell>
          <cell r="CI9134" t="str">
            <v>BAU</v>
          </cell>
          <cell r="CK9134" t="str">
            <v>DEL Voted Funds</v>
          </cell>
          <cell r="CL9134" t="str">
            <v>Resource DEL Net Expenditure</v>
          </cell>
          <cell r="CM9134" t="str">
            <v>Resource DEL Gross Expenditure</v>
          </cell>
          <cell r="CQ9134" t="str">
            <v>No</v>
          </cell>
          <cell r="CR9134" t="str">
            <v>NIF transfer Other</v>
          </cell>
          <cell r="CT9134">
            <v>-944.91350999999997</v>
          </cell>
          <cell r="CU9134">
            <v>-1140</v>
          </cell>
          <cell r="CV9134">
            <v>-2144.9135099999999</v>
          </cell>
        </row>
        <row r="9135">
          <cell r="CB9135" t="str">
            <v>Enforcement and Compliance</v>
          </cell>
          <cell r="CD9135" t="str">
            <v>PROG</v>
          </cell>
          <cell r="CE9135">
            <v>530000200</v>
          </cell>
          <cell r="CI9135" t="str">
            <v>BAU</v>
          </cell>
          <cell r="CK9135" t="str">
            <v>DEL Voted Funds</v>
          </cell>
          <cell r="CL9135" t="str">
            <v>Resource DEL Net Expenditure</v>
          </cell>
          <cell r="CM9135" t="str">
            <v>Resource DEL Gross Expenditure</v>
          </cell>
          <cell r="CQ9135" t="str">
            <v>No</v>
          </cell>
          <cell r="CR9135" t="str">
            <v>NIF transfer Other</v>
          </cell>
          <cell r="CT9135">
            <v>-30.424889999999998</v>
          </cell>
          <cell r="CU9135">
            <v>-77.8</v>
          </cell>
          <cell r="CV9135">
            <v>-83.888890000000004</v>
          </cell>
        </row>
        <row r="9136">
          <cell r="CB9136" t="str">
            <v>Enforcement and Compliance</v>
          </cell>
          <cell r="CD9136" t="str">
            <v>PROG</v>
          </cell>
          <cell r="CE9136">
            <v>530000200</v>
          </cell>
          <cell r="CI9136" t="str">
            <v>BAU</v>
          </cell>
          <cell r="CK9136" t="str">
            <v>DEL Voted Funds</v>
          </cell>
          <cell r="CL9136" t="str">
            <v>Resource DEL Net Expenditure</v>
          </cell>
          <cell r="CM9136" t="str">
            <v>Resource DEL Gross Expenditure</v>
          </cell>
          <cell r="CQ9136" t="str">
            <v>No</v>
          </cell>
          <cell r="CR9136" t="str">
            <v>NIF transfer Other</v>
          </cell>
          <cell r="CT9136">
            <v>-1987.6915300000001</v>
          </cell>
          <cell r="CU9136">
            <v>-5837.6</v>
          </cell>
          <cell r="CV9136">
            <v>-5527.8445300000003</v>
          </cell>
        </row>
        <row r="9137">
          <cell r="CB9137" t="str">
            <v>Enforcement and Compliance</v>
          </cell>
          <cell r="CD9137" t="str">
            <v>PROG</v>
          </cell>
          <cell r="CE9137">
            <v>530000200</v>
          </cell>
          <cell r="CI9137" t="str">
            <v>BAU</v>
          </cell>
          <cell r="CK9137" t="str">
            <v>DEL Voted Funds</v>
          </cell>
          <cell r="CL9137" t="str">
            <v>Resource DEL Net Expenditure</v>
          </cell>
          <cell r="CM9137" t="str">
            <v>Resource DEL Gross Expenditure</v>
          </cell>
          <cell r="CQ9137" t="str">
            <v>No</v>
          </cell>
          <cell r="CR9137" t="str">
            <v>NIF transfer Other</v>
          </cell>
          <cell r="CT9137">
            <v>0.20895</v>
          </cell>
          <cell r="CU9137">
            <v>66</v>
          </cell>
          <cell r="CV9137">
            <v>0.20895</v>
          </cell>
        </row>
        <row r="9138">
          <cell r="CB9138" t="str">
            <v>Enforcement and Compliance</v>
          </cell>
          <cell r="CD9138" t="str">
            <v>PROG</v>
          </cell>
          <cell r="CE9138">
            <v>530000200</v>
          </cell>
          <cell r="CI9138" t="str">
            <v>BAU</v>
          </cell>
          <cell r="CK9138" t="str">
            <v>DEL Voted Funds</v>
          </cell>
          <cell r="CL9138" t="str">
            <v>Resource DEL Net Expenditure</v>
          </cell>
          <cell r="CM9138" t="str">
            <v>Resource DEL Gross Expenditure</v>
          </cell>
          <cell r="CQ9138" t="str">
            <v>No</v>
          </cell>
          <cell r="CR9138" t="str">
            <v>NIF transfer Other</v>
          </cell>
          <cell r="CT9138">
            <v>-3344.0041499999998</v>
          </cell>
          <cell r="CU9138">
            <v>-8122.14</v>
          </cell>
          <cell r="CV9138">
            <v>-8755.5911500000002</v>
          </cell>
        </row>
        <row r="9139">
          <cell r="CB9139" t="str">
            <v>Enforcement and Compliance</v>
          </cell>
          <cell r="CD9139" t="str">
            <v>PROG</v>
          </cell>
          <cell r="CE9139">
            <v>530000200</v>
          </cell>
          <cell r="CI9139" t="str">
            <v>BAU</v>
          </cell>
          <cell r="CK9139" t="str">
            <v>DEL Voted Funds</v>
          </cell>
          <cell r="CL9139" t="str">
            <v>Resource DEL Net Expenditure</v>
          </cell>
          <cell r="CM9139" t="str">
            <v>Resource DEL Gross Expenditure</v>
          </cell>
          <cell r="CQ9139" t="str">
            <v>No</v>
          </cell>
          <cell r="CR9139" t="str">
            <v>NIF transfer Other</v>
          </cell>
          <cell r="CT9139">
            <v>-670.85980000000006</v>
          </cell>
          <cell r="CU9139">
            <v>-1404</v>
          </cell>
          <cell r="CV9139">
            <v>-2150.8686000000002</v>
          </cell>
        </row>
        <row r="9140">
          <cell r="CB9140" t="str">
            <v>Enforcement and Compliance</v>
          </cell>
          <cell r="CD9140" t="str">
            <v>PROG</v>
          </cell>
          <cell r="CE9140">
            <v>530000200</v>
          </cell>
          <cell r="CI9140" t="str">
            <v>BAU</v>
          </cell>
          <cell r="CK9140" t="str">
            <v>DEL Voted Funds</v>
          </cell>
          <cell r="CL9140" t="str">
            <v>Resource DEL Net Expenditure</v>
          </cell>
          <cell r="CM9140" t="str">
            <v>Resource DEL Gross Expenditure</v>
          </cell>
          <cell r="CQ9140" t="str">
            <v>No</v>
          </cell>
          <cell r="CR9140" t="str">
            <v>NIF transfer Other</v>
          </cell>
          <cell r="CT9140">
            <v>-267.67268999999999</v>
          </cell>
          <cell r="CU9140">
            <v>-632.73</v>
          </cell>
          <cell r="CV9140">
            <v>-615.47668999999996</v>
          </cell>
        </row>
        <row r="9141">
          <cell r="CB9141" t="str">
            <v>Legal</v>
          </cell>
          <cell r="CD9141" t="str">
            <v>PROG</v>
          </cell>
          <cell r="CE9141">
            <v>530000200</v>
          </cell>
          <cell r="CI9141" t="str">
            <v>BAU</v>
          </cell>
          <cell r="CK9141" t="str">
            <v>DEL Voted Funds</v>
          </cell>
          <cell r="CL9141" t="str">
            <v>Resource DEL Net Expenditure</v>
          </cell>
          <cell r="CM9141" t="str">
            <v>Resource DEL Gross Expenditure</v>
          </cell>
          <cell r="CQ9141" t="str">
            <v>No</v>
          </cell>
          <cell r="CR9141" t="str">
            <v>NIF transfer Other</v>
          </cell>
          <cell r="CT9141">
            <v>-26.640369999999997</v>
          </cell>
          <cell r="CU9141">
            <v>-25</v>
          </cell>
          <cell r="CV9141">
            <v>-43.306370000000001</v>
          </cell>
        </row>
        <row r="9142">
          <cell r="CB9142" t="str">
            <v>Central Tax &amp; Strategy</v>
          </cell>
          <cell r="CD9142" t="str">
            <v>PROG</v>
          </cell>
          <cell r="CE9142">
            <v>530000200</v>
          </cell>
          <cell r="CI9142" t="str">
            <v>BAU</v>
          </cell>
          <cell r="CK9142" t="str">
            <v>DEL Voted Funds</v>
          </cell>
          <cell r="CL9142" t="str">
            <v>Resource DEL Net Expenditure</v>
          </cell>
          <cell r="CM9142" t="str">
            <v>Resource DEL Gross Expenditure</v>
          </cell>
          <cell r="CQ9142" t="str">
            <v>No</v>
          </cell>
          <cell r="CR9142" t="str">
            <v>NIF transfer Other</v>
          </cell>
          <cell r="CT9142">
            <v>-3.0569600000000001</v>
          </cell>
          <cell r="CU9142">
            <v>161.804</v>
          </cell>
          <cell r="CV9142">
            <v>-3.0569600000000001</v>
          </cell>
        </row>
        <row r="9143">
          <cell r="CB9143" t="str">
            <v>Personal Tax</v>
          </cell>
          <cell r="CD9143" t="str">
            <v>PROG</v>
          </cell>
          <cell r="CE9143">
            <v>530000200</v>
          </cell>
          <cell r="CI9143" t="str">
            <v>BAU</v>
          </cell>
          <cell r="CK9143" t="str">
            <v>DEL Voted Funds</v>
          </cell>
          <cell r="CL9143" t="str">
            <v>Resource DEL Net Expenditure</v>
          </cell>
          <cell r="CM9143" t="str">
            <v>Resource DEL Gross Expenditure</v>
          </cell>
          <cell r="CQ9143" t="str">
            <v>No</v>
          </cell>
          <cell r="CR9143" t="str">
            <v>NIF transfer Other</v>
          </cell>
          <cell r="CT9143">
            <v>-468.20259999999996</v>
          </cell>
          <cell r="CU9143">
            <v>0</v>
          </cell>
          <cell r="CV9143">
            <v>-468.20259999999996</v>
          </cell>
        </row>
        <row r="9144">
          <cell r="CB9144" t="str">
            <v>Personal Tax</v>
          </cell>
          <cell r="CD9144" t="str">
            <v>PROG</v>
          </cell>
          <cell r="CE9144">
            <v>530000200</v>
          </cell>
          <cell r="CI9144" t="str">
            <v>BAU</v>
          </cell>
          <cell r="CK9144" t="str">
            <v>DEL Voted Funds</v>
          </cell>
          <cell r="CL9144" t="str">
            <v>Resource DEL Net Expenditure</v>
          </cell>
          <cell r="CM9144" t="str">
            <v>Resource DEL Gross Expenditure</v>
          </cell>
          <cell r="CQ9144" t="str">
            <v>No</v>
          </cell>
          <cell r="CR9144" t="str">
            <v>NIF transfer Other</v>
          </cell>
          <cell r="CT9144">
            <v>-821.95276000000001</v>
          </cell>
          <cell r="CU9144">
            <v>0</v>
          </cell>
          <cell r="CV9144">
            <v>-821.95276000000001</v>
          </cell>
        </row>
        <row r="9145">
          <cell r="CB9145" t="str">
            <v>Personal Tax</v>
          </cell>
          <cell r="CD9145" t="str">
            <v>PROG</v>
          </cell>
          <cell r="CE9145">
            <v>530000200</v>
          </cell>
          <cell r="CI9145" t="str">
            <v>BAU</v>
          </cell>
          <cell r="CK9145" t="str">
            <v>DEL Voted Funds</v>
          </cell>
          <cell r="CL9145" t="str">
            <v>Resource DEL Net Expenditure</v>
          </cell>
          <cell r="CM9145" t="str">
            <v>Resource DEL Gross Expenditure</v>
          </cell>
          <cell r="CQ9145" t="str">
            <v>No</v>
          </cell>
          <cell r="CR9145" t="str">
            <v>NIF transfer Other</v>
          </cell>
          <cell r="CT9145">
            <v>-402.50297999999998</v>
          </cell>
          <cell r="CU9145">
            <v>-3000</v>
          </cell>
          <cell r="CV9145">
            <v>-402.50297999999998</v>
          </cell>
        </row>
        <row r="9146">
          <cell r="CB9146" t="str">
            <v>Personal Tax</v>
          </cell>
          <cell r="CD9146" t="str">
            <v>PROG</v>
          </cell>
          <cell r="CE9146">
            <v>530000200</v>
          </cell>
          <cell r="CI9146" t="str">
            <v>BAU</v>
          </cell>
          <cell r="CK9146" t="str">
            <v>DEL Voted Funds</v>
          </cell>
          <cell r="CL9146" t="str">
            <v>Resource DEL Net Expenditure</v>
          </cell>
          <cell r="CM9146" t="str">
            <v>Resource DEL Gross Expenditure</v>
          </cell>
          <cell r="CQ9146" t="str">
            <v>No</v>
          </cell>
          <cell r="CR9146" t="str">
            <v>NIF transfer Other</v>
          </cell>
          <cell r="CT9146">
            <v>-2715.7023300000001</v>
          </cell>
          <cell r="CU9146">
            <v>2</v>
          </cell>
          <cell r="CV9146">
            <v>-2715.7023300000001</v>
          </cell>
        </row>
        <row r="9147">
          <cell r="CB9147" t="str">
            <v>Personal Tax</v>
          </cell>
          <cell r="CD9147" t="str">
            <v>PROG</v>
          </cell>
          <cell r="CE9147">
            <v>530000200</v>
          </cell>
          <cell r="CI9147" t="str">
            <v>BAU</v>
          </cell>
          <cell r="CK9147" t="str">
            <v>DEL Voted Funds</v>
          </cell>
          <cell r="CL9147" t="str">
            <v>Resource DEL Net Expenditure</v>
          </cell>
          <cell r="CM9147" t="str">
            <v>Resource DEL Gross Expenditure</v>
          </cell>
          <cell r="CQ9147" t="str">
            <v>No</v>
          </cell>
          <cell r="CR9147" t="str">
            <v>NIF transfer Other</v>
          </cell>
          <cell r="CT9147">
            <v>-5.2140200000000005</v>
          </cell>
          <cell r="CU9147">
            <v>61.75</v>
          </cell>
          <cell r="CV9147">
            <v>-22.490819999999999</v>
          </cell>
        </row>
        <row r="9148">
          <cell r="CB9148" t="str">
            <v>Estimate Control</v>
          </cell>
          <cell r="CD9148" t="str">
            <v>PROG</v>
          </cell>
          <cell r="CE9148">
            <v>530000200</v>
          </cell>
          <cell r="CI9148" t="str">
            <v>BAU</v>
          </cell>
          <cell r="CK9148" t="str">
            <v>DEL Voted Funds</v>
          </cell>
          <cell r="CL9148" t="str">
            <v>Resource DEL Net Expenditure</v>
          </cell>
          <cell r="CM9148" t="str">
            <v>Resource DEL Gross Expenditure</v>
          </cell>
          <cell r="CQ9148" t="str">
            <v>No</v>
          </cell>
          <cell r="CR9148" t="str">
            <v>NIF transfer Other</v>
          </cell>
          <cell r="CT9148">
            <v>1.34941</v>
          </cell>
          <cell r="CU9148">
            <v>-358.99400000000003</v>
          </cell>
          <cell r="CV9148">
            <v>1.34941</v>
          </cell>
        </row>
        <row r="9149">
          <cell r="CB9149" t="str">
            <v>Business Tax</v>
          </cell>
          <cell r="CD9149" t="str">
            <v>ADMIN</v>
          </cell>
          <cell r="CE9149">
            <v>533000100</v>
          </cell>
          <cell r="CI9149" t="str">
            <v>BAU</v>
          </cell>
          <cell r="CK9149" t="str">
            <v>DEL Non-Voted Funds</v>
          </cell>
          <cell r="CL9149" t="str">
            <v>DEL Non-Voted</v>
          </cell>
          <cell r="CM9149" t="str">
            <v>DEL Non-Voted NIF</v>
          </cell>
          <cell r="CQ9149" t="str">
            <v>No</v>
          </cell>
          <cell r="CR9149" t="str">
            <v>NIF Transfer Paybill</v>
          </cell>
          <cell r="CT9149">
            <v>29.77319</v>
          </cell>
          <cell r="CU9149">
            <v>22.273</v>
          </cell>
          <cell r="CV9149">
            <v>170.77319</v>
          </cell>
        </row>
        <row r="9150">
          <cell r="CB9150" t="str">
            <v>Chief Finance Officer Group</v>
          </cell>
          <cell r="CD9150" t="str">
            <v>ADMIN</v>
          </cell>
          <cell r="CE9150">
            <v>533000100</v>
          </cell>
          <cell r="CI9150" t="str">
            <v>BAU</v>
          </cell>
          <cell r="CK9150" t="str">
            <v>DEL Non-Voted Funds</v>
          </cell>
          <cell r="CL9150" t="str">
            <v>DEL Non-Voted</v>
          </cell>
          <cell r="CM9150" t="str">
            <v>DEL Non-Voted NIF</v>
          </cell>
          <cell r="CQ9150" t="str">
            <v>No</v>
          </cell>
          <cell r="CR9150" t="str">
            <v>NIF Transfer Paybill</v>
          </cell>
          <cell r="CT9150">
            <v>43.262</v>
          </cell>
          <cell r="CU9150">
            <v>2090</v>
          </cell>
          <cell r="CV9150">
            <v>29.148</v>
          </cell>
        </row>
        <row r="9151">
          <cell r="CB9151" t="str">
            <v>Chief Finance Officer Group</v>
          </cell>
          <cell r="CD9151" t="str">
            <v>ADMIN</v>
          </cell>
          <cell r="CE9151">
            <v>533000100</v>
          </cell>
          <cell r="CI9151" t="str">
            <v>BAU</v>
          </cell>
          <cell r="CK9151" t="str">
            <v>DEL Non-Voted Funds</v>
          </cell>
          <cell r="CL9151" t="str">
            <v>DEL Non-Voted</v>
          </cell>
          <cell r="CM9151" t="str">
            <v>DEL Non-Voted NIF</v>
          </cell>
          <cell r="CQ9151" t="str">
            <v>No</v>
          </cell>
          <cell r="CR9151" t="str">
            <v>NIF Transfer Paybill</v>
          </cell>
          <cell r="CT9151">
            <v>155.36559</v>
          </cell>
          <cell r="CU9151">
            <v>547.27599999999995</v>
          </cell>
          <cell r="CV9151">
            <v>381.94459000000001</v>
          </cell>
        </row>
        <row r="9152">
          <cell r="CB9152" t="str">
            <v>Chief Finance Officer Group</v>
          </cell>
          <cell r="CD9152" t="str">
            <v>ADMIN</v>
          </cell>
          <cell r="CE9152">
            <v>533000100</v>
          </cell>
          <cell r="CI9152" t="str">
            <v>BAU</v>
          </cell>
          <cell r="CK9152" t="str">
            <v>DEL Non-Voted Funds</v>
          </cell>
          <cell r="CL9152" t="str">
            <v>DEL Non-Voted</v>
          </cell>
          <cell r="CM9152" t="str">
            <v>DEL Non-Voted NIF</v>
          </cell>
          <cell r="CQ9152" t="str">
            <v>No</v>
          </cell>
          <cell r="CR9152" t="str">
            <v>NIF Transfer Paybill</v>
          </cell>
          <cell r="CT9152">
            <v>260.88438000000002</v>
          </cell>
          <cell r="CU9152">
            <v>874.76300000000003</v>
          </cell>
          <cell r="CV9152">
            <v>769.25638000000004</v>
          </cell>
        </row>
        <row r="9153">
          <cell r="CB9153" t="str">
            <v>Chief Finance Officer Group</v>
          </cell>
          <cell r="CD9153" t="str">
            <v>ADMIN</v>
          </cell>
          <cell r="CE9153">
            <v>533000100</v>
          </cell>
          <cell r="CI9153" t="str">
            <v>BAU</v>
          </cell>
          <cell r="CK9153" t="str">
            <v>DEL Non-Voted Funds</v>
          </cell>
          <cell r="CL9153" t="str">
            <v>DEL Non-Voted</v>
          </cell>
          <cell r="CM9153" t="str">
            <v>DEL Non-Voted NIF</v>
          </cell>
          <cell r="CQ9153" t="str">
            <v>No</v>
          </cell>
          <cell r="CR9153" t="str">
            <v>NIF Transfer Paybill</v>
          </cell>
          <cell r="CT9153">
            <v>360.09728000000001</v>
          </cell>
          <cell r="CU9153">
            <v>1521.8879999999999</v>
          </cell>
          <cell r="CV9153">
            <v>525.64828</v>
          </cell>
        </row>
        <row r="9154">
          <cell r="CB9154" t="str">
            <v>Chief Finance Officer Group</v>
          </cell>
          <cell r="CD9154" t="str">
            <v>ADMIN</v>
          </cell>
          <cell r="CE9154">
            <v>533000100</v>
          </cell>
          <cell r="CI9154" t="str">
            <v>BAU</v>
          </cell>
          <cell r="CK9154" t="str">
            <v>DEL Non-Voted Funds</v>
          </cell>
          <cell r="CL9154" t="str">
            <v>DEL Non-Voted</v>
          </cell>
          <cell r="CM9154" t="str">
            <v>DEL Non-Voted NIF</v>
          </cell>
          <cell r="CQ9154" t="str">
            <v>No</v>
          </cell>
          <cell r="CR9154" t="str">
            <v>NIF Transfer Paybill</v>
          </cell>
          <cell r="CT9154">
            <v>287.47012999999998</v>
          </cell>
          <cell r="CU9154">
            <v>16727.071</v>
          </cell>
          <cell r="CV9154">
            <v>902.79213000000004</v>
          </cell>
        </row>
        <row r="9155">
          <cell r="CB9155" t="str">
            <v>Chief Finance Officer Group</v>
          </cell>
          <cell r="CD9155" t="str">
            <v>ADMIN</v>
          </cell>
          <cell r="CE9155">
            <v>533000100</v>
          </cell>
          <cell r="CI9155" t="str">
            <v>BAU</v>
          </cell>
          <cell r="CK9155" t="str">
            <v>DEL Non-Voted Funds</v>
          </cell>
          <cell r="CL9155" t="str">
            <v>DEL Non-Voted</v>
          </cell>
          <cell r="CM9155" t="str">
            <v>DEL Non-Voted NIF</v>
          </cell>
          <cell r="CQ9155" t="str">
            <v>No</v>
          </cell>
          <cell r="CR9155" t="str">
            <v>NIF Transfer Paybill</v>
          </cell>
          <cell r="CT9155">
            <v>89.029119999999992</v>
          </cell>
          <cell r="CU9155">
            <v>-7539</v>
          </cell>
          <cell r="CV9155">
            <v>266.68612000000002</v>
          </cell>
        </row>
        <row r="9156">
          <cell r="CB9156" t="str">
            <v>Chief Digital &amp; Information Officer</v>
          </cell>
          <cell r="CD9156" t="str">
            <v>ADMIN</v>
          </cell>
          <cell r="CE9156">
            <v>533000100</v>
          </cell>
          <cell r="CI9156" t="str">
            <v>BAU</v>
          </cell>
          <cell r="CK9156" t="str">
            <v>DEL Non-Voted Funds</v>
          </cell>
          <cell r="CL9156" t="str">
            <v>DEL Non-Voted</v>
          </cell>
          <cell r="CM9156" t="str">
            <v>DEL Non-Voted NIF</v>
          </cell>
          <cell r="CQ9156" t="str">
            <v>No</v>
          </cell>
          <cell r="CR9156" t="str">
            <v>NIF Transfer Paybill</v>
          </cell>
          <cell r="CT9156">
            <v>359.18784999999997</v>
          </cell>
          <cell r="CU9156">
            <v>786.42</v>
          </cell>
          <cell r="CV9156">
            <v>1202.1818500000002</v>
          </cell>
        </row>
        <row r="9157">
          <cell r="CB9157" t="str">
            <v>Chief Digital &amp; Information Officer</v>
          </cell>
          <cell r="CD9157" t="str">
            <v>ADMIN</v>
          </cell>
          <cell r="CE9157">
            <v>533000100</v>
          </cell>
          <cell r="CI9157" t="str">
            <v>BAU</v>
          </cell>
          <cell r="CK9157" t="str">
            <v>DEL Non-Voted Funds</v>
          </cell>
          <cell r="CL9157" t="str">
            <v>DEL Non-Voted</v>
          </cell>
          <cell r="CM9157" t="str">
            <v>DEL Non-Voted NIF</v>
          </cell>
          <cell r="CQ9157" t="str">
            <v>No</v>
          </cell>
          <cell r="CR9157" t="str">
            <v>NIF Transfer Paybill</v>
          </cell>
          <cell r="CT9157">
            <v>171.00686999999999</v>
          </cell>
          <cell r="CU9157">
            <v>552</v>
          </cell>
          <cell r="CV9157">
            <v>477.15586999999999</v>
          </cell>
        </row>
        <row r="9158">
          <cell r="CB9158" t="str">
            <v>Chief People Officer Group</v>
          </cell>
          <cell r="CD9158" t="str">
            <v>ADMIN</v>
          </cell>
          <cell r="CE9158">
            <v>533000100</v>
          </cell>
          <cell r="CI9158" t="str">
            <v>BAU</v>
          </cell>
          <cell r="CK9158" t="str">
            <v>DEL Non-Voted Funds</v>
          </cell>
          <cell r="CL9158" t="str">
            <v>DEL Non-Voted</v>
          </cell>
          <cell r="CM9158" t="str">
            <v>DEL Non-Voted NIF</v>
          </cell>
          <cell r="CQ9158" t="str">
            <v>No</v>
          </cell>
          <cell r="CR9158" t="str">
            <v>NIF Transfer Paybill</v>
          </cell>
          <cell r="CT9158">
            <v>333.81407999999999</v>
          </cell>
          <cell r="CU9158">
            <v>965.74400000000003</v>
          </cell>
          <cell r="CV9158">
            <v>1255.0180800000001</v>
          </cell>
        </row>
        <row r="9159">
          <cell r="CB9159" t="str">
            <v>Chief People Officer Group</v>
          </cell>
          <cell r="CD9159" t="str">
            <v>ADMIN</v>
          </cell>
          <cell r="CE9159">
            <v>533000100</v>
          </cell>
          <cell r="CI9159" t="str">
            <v>BAU</v>
          </cell>
          <cell r="CK9159" t="str">
            <v>DEL Non-Voted Funds</v>
          </cell>
          <cell r="CL9159" t="str">
            <v>DEL Non-Voted</v>
          </cell>
          <cell r="CM9159" t="str">
            <v>DEL Non-Voted NIF</v>
          </cell>
          <cell r="CQ9159" t="str">
            <v>No</v>
          </cell>
          <cell r="CR9159" t="str">
            <v>NIF Transfer Paybill</v>
          </cell>
          <cell r="CT9159">
            <v>1401.5743400000001</v>
          </cell>
          <cell r="CU9159">
            <v>4104.4319999999998</v>
          </cell>
          <cell r="CV9159">
            <v>4380.3963400000002</v>
          </cell>
        </row>
        <row r="9160">
          <cell r="CB9160" t="str">
            <v>Chief People Officer Group</v>
          </cell>
          <cell r="CD9160" t="str">
            <v>ADMIN</v>
          </cell>
          <cell r="CE9160">
            <v>533000100</v>
          </cell>
          <cell r="CI9160" t="str">
            <v>BAU</v>
          </cell>
          <cell r="CK9160" t="str">
            <v>DEL Non-Voted Funds</v>
          </cell>
          <cell r="CL9160" t="str">
            <v>DEL Non-Voted</v>
          </cell>
          <cell r="CM9160" t="str">
            <v>DEL Non-Voted NIF</v>
          </cell>
          <cell r="CQ9160" t="str">
            <v>No</v>
          </cell>
          <cell r="CR9160" t="str">
            <v>NIF Transfer Paybill</v>
          </cell>
          <cell r="CT9160">
            <v>39.576059999999998</v>
          </cell>
          <cell r="CU9160">
            <v>132.792</v>
          </cell>
          <cell r="CV9160">
            <v>128.80905999999999</v>
          </cell>
        </row>
        <row r="9161">
          <cell r="CB9161" t="str">
            <v>Central Tax &amp; Strategy</v>
          </cell>
          <cell r="CD9161" t="str">
            <v>ADMIN</v>
          </cell>
          <cell r="CE9161">
            <v>533000100</v>
          </cell>
          <cell r="CI9161" t="str">
            <v>BAU</v>
          </cell>
          <cell r="CK9161" t="str">
            <v>DEL Non-Voted Funds</v>
          </cell>
          <cell r="CL9161" t="str">
            <v>DEL Non-Voted</v>
          </cell>
          <cell r="CM9161" t="str">
            <v>DEL Non-Voted NIF</v>
          </cell>
          <cell r="CQ9161" t="str">
            <v>No</v>
          </cell>
          <cell r="CR9161" t="str">
            <v>NIF Transfer Paybill</v>
          </cell>
          <cell r="CT9161">
            <v>178.21107000000001</v>
          </cell>
          <cell r="CU9161">
            <v>462</v>
          </cell>
          <cell r="CV9161">
            <v>464.78607</v>
          </cell>
        </row>
        <row r="9162">
          <cell r="CB9162" t="str">
            <v>Central Tax &amp; Strategy</v>
          </cell>
          <cell r="CD9162" t="str">
            <v>ADMIN</v>
          </cell>
          <cell r="CE9162">
            <v>533000100</v>
          </cell>
          <cell r="CI9162" t="str">
            <v>BAU</v>
          </cell>
          <cell r="CK9162" t="str">
            <v>DEL Non-Voted Funds</v>
          </cell>
          <cell r="CL9162" t="str">
            <v>DEL Non-Voted</v>
          </cell>
          <cell r="CM9162" t="str">
            <v>DEL Non-Voted NIF</v>
          </cell>
          <cell r="CQ9162" t="str">
            <v>No</v>
          </cell>
          <cell r="CR9162" t="str">
            <v>NIF Transfer Paybill</v>
          </cell>
          <cell r="CT9162">
            <v>519.08964000000003</v>
          </cell>
          <cell r="CU9162">
            <v>1017</v>
          </cell>
          <cell r="CV9162">
            <v>1665.8636399999998</v>
          </cell>
        </row>
        <row r="9163">
          <cell r="CB9163" t="str">
            <v>Central Tax &amp; Strategy</v>
          </cell>
          <cell r="CD9163" t="str">
            <v>ADMIN</v>
          </cell>
          <cell r="CE9163">
            <v>533000100</v>
          </cell>
          <cell r="CI9163" t="str">
            <v>BAU</v>
          </cell>
          <cell r="CK9163" t="str">
            <v>DEL Non-Voted Funds</v>
          </cell>
          <cell r="CL9163" t="str">
            <v>DEL Non-Voted</v>
          </cell>
          <cell r="CM9163" t="str">
            <v>DEL Non-Voted NIF</v>
          </cell>
          <cell r="CQ9163" t="str">
            <v>No</v>
          </cell>
          <cell r="CR9163" t="str">
            <v>NIF Transfer Paybill</v>
          </cell>
          <cell r="CT9163">
            <v>576.10746999999992</v>
          </cell>
          <cell r="CU9163">
            <v>1843</v>
          </cell>
          <cell r="CV9163">
            <v>1758.84347</v>
          </cell>
        </row>
        <row r="9164">
          <cell r="CB9164" t="str">
            <v>Central Tax &amp; Strategy</v>
          </cell>
          <cell r="CD9164" t="str">
            <v>ADMIN</v>
          </cell>
          <cell r="CE9164">
            <v>533000100</v>
          </cell>
          <cell r="CI9164" t="str">
            <v>BAU</v>
          </cell>
          <cell r="CK9164" t="str">
            <v>DEL Non-Voted Funds</v>
          </cell>
          <cell r="CL9164" t="str">
            <v>DEL Non-Voted</v>
          </cell>
          <cell r="CM9164" t="str">
            <v>DEL Non-Voted NIF</v>
          </cell>
          <cell r="CQ9164" t="str">
            <v>No</v>
          </cell>
          <cell r="CR9164" t="str">
            <v>NIF Transfer Paybill</v>
          </cell>
          <cell r="CT9164">
            <v>1069.41023</v>
          </cell>
          <cell r="CU9164">
            <v>360</v>
          </cell>
          <cell r="CV9164">
            <v>3352.4802300000001</v>
          </cell>
        </row>
        <row r="9165">
          <cell r="CB9165" t="str">
            <v>Personal Tax</v>
          </cell>
          <cell r="CD9165" t="str">
            <v>ADMIN</v>
          </cell>
          <cell r="CE9165">
            <v>533000100</v>
          </cell>
          <cell r="CI9165" t="str">
            <v>BAU</v>
          </cell>
          <cell r="CK9165" t="str">
            <v>DEL Non-Voted Funds</v>
          </cell>
          <cell r="CL9165" t="str">
            <v>DEL Non-Voted</v>
          </cell>
          <cell r="CM9165" t="str">
            <v>DEL Non-Voted NIF</v>
          </cell>
          <cell r="CQ9165" t="str">
            <v>No</v>
          </cell>
          <cell r="CR9165" t="str">
            <v>NIF Transfer Paybill</v>
          </cell>
          <cell r="CT9165">
            <v>1057.0648200000001</v>
          </cell>
          <cell r="CU9165">
            <v>2200</v>
          </cell>
          <cell r="CV9165">
            <v>4282.0648200000005</v>
          </cell>
        </row>
        <row r="9166">
          <cell r="CB9166" t="str">
            <v>Personal Tax</v>
          </cell>
          <cell r="CD9166" t="str">
            <v>ADMIN</v>
          </cell>
          <cell r="CE9166">
            <v>533000100</v>
          </cell>
          <cell r="CI9166" t="str">
            <v>BAU</v>
          </cell>
          <cell r="CK9166" t="str">
            <v>DEL Non-Voted Funds</v>
          </cell>
          <cell r="CL9166" t="str">
            <v>DEL Non-Voted</v>
          </cell>
          <cell r="CM9166" t="str">
            <v>DEL Non-Voted NIF</v>
          </cell>
          <cell r="CQ9166" t="str">
            <v>No</v>
          </cell>
          <cell r="CR9166" t="str">
            <v>NIF Transfer Paybill</v>
          </cell>
          <cell r="CT9166">
            <v>1138.4473799999998</v>
          </cell>
          <cell r="CU9166">
            <v>4165</v>
          </cell>
          <cell r="CV9166">
            <v>4254.2733799999996</v>
          </cell>
        </row>
        <row r="9167">
          <cell r="CB9167" t="str">
            <v>Personal Tax</v>
          </cell>
          <cell r="CD9167" t="str">
            <v>ADMIN</v>
          </cell>
          <cell r="CE9167">
            <v>533000100</v>
          </cell>
          <cell r="CI9167" t="str">
            <v>BAU</v>
          </cell>
          <cell r="CK9167" t="str">
            <v>DEL Non-Voted Funds</v>
          </cell>
          <cell r="CL9167" t="str">
            <v>DEL Non-Voted</v>
          </cell>
          <cell r="CM9167" t="str">
            <v>DEL Non-Voted NIF</v>
          </cell>
          <cell r="CQ9167" t="str">
            <v>No</v>
          </cell>
          <cell r="CR9167" t="str">
            <v>NIF Transfer Paybill</v>
          </cell>
          <cell r="CT9167">
            <v>31.020340000000001</v>
          </cell>
          <cell r="CU9167">
            <v>23.000040000000002</v>
          </cell>
          <cell r="CV9167">
            <v>31.020340000000001</v>
          </cell>
        </row>
        <row r="9168">
          <cell r="CB9168" t="str">
            <v>Personal Tax</v>
          </cell>
          <cell r="CD9168" t="str">
            <v>ADMIN</v>
          </cell>
          <cell r="CE9168">
            <v>533000100</v>
          </cell>
          <cell r="CI9168" t="str">
            <v>BAU</v>
          </cell>
          <cell r="CK9168" t="str">
            <v>DEL Non-Voted Funds</v>
          </cell>
          <cell r="CL9168" t="str">
            <v>DEL Non-Voted</v>
          </cell>
          <cell r="CM9168" t="str">
            <v>DEL Non-Voted NIF</v>
          </cell>
          <cell r="CQ9168" t="str">
            <v>No</v>
          </cell>
          <cell r="CR9168" t="str">
            <v>NIF Transfer Paybill</v>
          </cell>
          <cell r="CT9168">
            <v>52.950559999999996</v>
          </cell>
          <cell r="CU9168">
            <v>260</v>
          </cell>
          <cell r="CV9168">
            <v>144.47664</v>
          </cell>
        </row>
        <row r="9169">
          <cell r="CB9169" t="str">
            <v>Business Tax</v>
          </cell>
          <cell r="CD9169" t="str">
            <v>PROG</v>
          </cell>
          <cell r="CE9169">
            <v>533000100</v>
          </cell>
          <cell r="CI9169" t="str">
            <v>BAU</v>
          </cell>
          <cell r="CK9169" t="str">
            <v>DEL Non-Voted Funds</v>
          </cell>
          <cell r="CL9169" t="str">
            <v>DEL Non-Voted</v>
          </cell>
          <cell r="CM9169" t="str">
            <v>DEL Non-Voted NIF</v>
          </cell>
          <cell r="CQ9169" t="str">
            <v>No</v>
          </cell>
          <cell r="CR9169" t="str">
            <v>NIF Transfer Paybill</v>
          </cell>
          <cell r="CT9169">
            <v>1842.4538400000001</v>
          </cell>
          <cell r="CU9169">
            <v>4761.6000000000004</v>
          </cell>
          <cell r="CV9169">
            <v>4685.7888400000002</v>
          </cell>
        </row>
        <row r="9170">
          <cell r="CB9170" t="str">
            <v>Chief Finance Officer Group</v>
          </cell>
          <cell r="CD9170" t="str">
            <v>PROG</v>
          </cell>
          <cell r="CE9170">
            <v>533000100</v>
          </cell>
          <cell r="CI9170" t="str">
            <v>BAU</v>
          </cell>
          <cell r="CK9170" t="str">
            <v>DEL Non-Voted Funds</v>
          </cell>
          <cell r="CL9170" t="str">
            <v>DEL Non-Voted</v>
          </cell>
          <cell r="CM9170" t="str">
            <v>DEL Non-Voted NIF</v>
          </cell>
          <cell r="CQ9170" t="str">
            <v>No</v>
          </cell>
          <cell r="CR9170" t="str">
            <v>NIF Transfer Paybill</v>
          </cell>
          <cell r="CT9170">
            <v>1.2E-2</v>
          </cell>
          <cell r="CU9170">
            <v>1328.04</v>
          </cell>
          <cell r="CV9170">
            <v>1.2E-2</v>
          </cell>
        </row>
        <row r="9171">
          <cell r="CB9171" t="str">
            <v>Chief Finance Officer Group</v>
          </cell>
          <cell r="CD9171" t="str">
            <v>PROG</v>
          </cell>
          <cell r="CE9171">
            <v>533000100</v>
          </cell>
          <cell r="CI9171" t="str">
            <v>BAU</v>
          </cell>
          <cell r="CK9171" t="str">
            <v>DEL Non-Voted Funds</v>
          </cell>
          <cell r="CL9171" t="str">
            <v>DEL Non-Voted</v>
          </cell>
          <cell r="CM9171" t="str">
            <v>DEL Non-Voted NIF</v>
          </cell>
          <cell r="CQ9171" t="str">
            <v>No</v>
          </cell>
          <cell r="CR9171" t="str">
            <v>NIF Transfer Paybill</v>
          </cell>
          <cell r="CT9171">
            <v>0.12506999999999999</v>
          </cell>
          <cell r="CU9171">
            <v>11385.962</v>
          </cell>
          <cell r="CV9171">
            <v>0.12506999999999999</v>
          </cell>
        </row>
        <row r="9172">
          <cell r="CB9172" t="str">
            <v>Enforcement and Compliance</v>
          </cell>
          <cell r="CD9172" t="str">
            <v>PROG</v>
          </cell>
          <cell r="CE9172">
            <v>533000100</v>
          </cell>
          <cell r="CI9172" t="str">
            <v>BAU</v>
          </cell>
          <cell r="CK9172" t="str">
            <v>DEL Non-Voted Funds</v>
          </cell>
          <cell r="CL9172" t="str">
            <v>DEL Non-Voted</v>
          </cell>
          <cell r="CM9172" t="str">
            <v>DEL Non-Voted NIF</v>
          </cell>
          <cell r="CQ9172" t="str">
            <v>No</v>
          </cell>
          <cell r="CR9172" t="str">
            <v>NIF Transfer Paybill</v>
          </cell>
          <cell r="CT9172">
            <v>1433.6956499999999</v>
          </cell>
          <cell r="CU9172">
            <v>2215</v>
          </cell>
          <cell r="CV9172">
            <v>5034.0864900000006</v>
          </cell>
        </row>
        <row r="9173">
          <cell r="CB9173" t="str">
            <v>Enforcement and Compliance</v>
          </cell>
          <cell r="CD9173" t="str">
            <v>PROG</v>
          </cell>
          <cell r="CE9173">
            <v>533000100</v>
          </cell>
          <cell r="CI9173" t="str">
            <v>BAU</v>
          </cell>
          <cell r="CK9173" t="str">
            <v>DEL Non-Voted Funds</v>
          </cell>
          <cell r="CL9173" t="str">
            <v>DEL Non-Voted</v>
          </cell>
          <cell r="CM9173" t="str">
            <v>DEL Non-Voted NIF</v>
          </cell>
          <cell r="CQ9173" t="str">
            <v>No</v>
          </cell>
          <cell r="CR9173" t="str">
            <v>NIF Transfer Paybill</v>
          </cell>
          <cell r="CT9173">
            <v>84.790970000000002</v>
          </cell>
          <cell r="CU9173">
            <v>204.2</v>
          </cell>
          <cell r="CV9173">
            <v>228.79096999999999</v>
          </cell>
        </row>
        <row r="9174">
          <cell r="CB9174" t="str">
            <v>Enforcement and Compliance</v>
          </cell>
          <cell r="CD9174" t="str">
            <v>PROG</v>
          </cell>
          <cell r="CE9174">
            <v>533000100</v>
          </cell>
          <cell r="CI9174" t="str">
            <v>BAU</v>
          </cell>
          <cell r="CK9174" t="str">
            <v>DEL Non-Voted Funds</v>
          </cell>
          <cell r="CL9174" t="str">
            <v>DEL Non-Voted</v>
          </cell>
          <cell r="CM9174" t="str">
            <v>DEL Non-Voted NIF</v>
          </cell>
          <cell r="CQ9174" t="str">
            <v>No</v>
          </cell>
          <cell r="CR9174" t="str">
            <v>NIF Transfer Paybill</v>
          </cell>
          <cell r="CT9174">
            <v>10750.49236</v>
          </cell>
          <cell r="CU9174">
            <v>30647.4</v>
          </cell>
          <cell r="CV9174">
            <v>31206.38536</v>
          </cell>
        </row>
        <row r="9175">
          <cell r="CB9175" t="str">
            <v>Enforcement and Compliance</v>
          </cell>
          <cell r="CD9175" t="str">
            <v>PROG</v>
          </cell>
          <cell r="CE9175">
            <v>533000100</v>
          </cell>
          <cell r="CI9175" t="str">
            <v>BAU</v>
          </cell>
          <cell r="CK9175" t="str">
            <v>DEL Non-Voted Funds</v>
          </cell>
          <cell r="CL9175" t="str">
            <v>DEL Non-Voted</v>
          </cell>
          <cell r="CM9175" t="str">
            <v>DEL Non-Voted NIF</v>
          </cell>
          <cell r="CQ9175" t="str">
            <v>No</v>
          </cell>
          <cell r="CR9175" t="str">
            <v>NIF Transfer Paybill</v>
          </cell>
          <cell r="CT9175">
            <v>13144.98985</v>
          </cell>
          <cell r="CU9175">
            <v>37000.86</v>
          </cell>
          <cell r="CV9175">
            <v>36416.01685</v>
          </cell>
        </row>
        <row r="9176">
          <cell r="CB9176" t="str">
            <v>Enforcement and Compliance</v>
          </cell>
          <cell r="CD9176" t="str">
            <v>PROG</v>
          </cell>
          <cell r="CE9176">
            <v>533000100</v>
          </cell>
          <cell r="CI9176" t="str">
            <v>BAU</v>
          </cell>
          <cell r="CK9176" t="str">
            <v>DEL Non-Voted Funds</v>
          </cell>
          <cell r="CL9176" t="str">
            <v>DEL Non-Voted</v>
          </cell>
          <cell r="CM9176" t="str">
            <v>DEL Non-Voted NIF</v>
          </cell>
          <cell r="CQ9176" t="str">
            <v>No</v>
          </cell>
          <cell r="CR9176" t="str">
            <v>NIF Transfer Paybill</v>
          </cell>
          <cell r="CT9176">
            <v>201.06539999999998</v>
          </cell>
          <cell r="CU9176">
            <v>600</v>
          </cell>
          <cell r="CV9176">
            <v>604.69140000000004</v>
          </cell>
        </row>
        <row r="9177">
          <cell r="CB9177" t="str">
            <v>Enforcement and Compliance</v>
          </cell>
          <cell r="CD9177" t="str">
            <v>PROG</v>
          </cell>
          <cell r="CE9177">
            <v>533000100</v>
          </cell>
          <cell r="CI9177" t="str">
            <v>BAU</v>
          </cell>
          <cell r="CK9177" t="str">
            <v>DEL Non-Voted Funds</v>
          </cell>
          <cell r="CL9177" t="str">
            <v>DEL Non-Voted</v>
          </cell>
          <cell r="CM9177" t="str">
            <v>DEL Non-Voted NIF</v>
          </cell>
          <cell r="CQ9177" t="str">
            <v>No</v>
          </cell>
          <cell r="CR9177" t="str">
            <v>NIF Transfer Paybill</v>
          </cell>
          <cell r="CT9177">
            <v>825.60350000000005</v>
          </cell>
          <cell r="CU9177">
            <v>2118.27</v>
          </cell>
          <cell r="CV9177">
            <v>2559.8564999999999</v>
          </cell>
        </row>
        <row r="9178">
          <cell r="CB9178" t="str">
            <v>Legal</v>
          </cell>
          <cell r="CD9178" t="str">
            <v>PROG</v>
          </cell>
          <cell r="CE9178">
            <v>533000100</v>
          </cell>
          <cell r="CI9178" t="str">
            <v>BAU</v>
          </cell>
          <cell r="CK9178" t="str">
            <v>DEL Non-Voted Funds</v>
          </cell>
          <cell r="CL9178" t="str">
            <v>DEL Non-Voted</v>
          </cell>
          <cell r="CM9178" t="str">
            <v>DEL Non-Voted NIF</v>
          </cell>
          <cell r="CQ9178" t="str">
            <v>No</v>
          </cell>
          <cell r="CR9178" t="str">
            <v>NIF Transfer Paybill</v>
          </cell>
          <cell r="CT9178">
            <v>31.181990000000003</v>
          </cell>
          <cell r="CU9178">
            <v>25</v>
          </cell>
          <cell r="CV9178">
            <v>47.847989999999996</v>
          </cell>
        </row>
        <row r="9179">
          <cell r="CB9179" t="str">
            <v>Central Tax &amp; Strategy</v>
          </cell>
          <cell r="CD9179" t="str">
            <v>PROG</v>
          </cell>
          <cell r="CE9179">
            <v>533000100</v>
          </cell>
          <cell r="CI9179" t="str">
            <v>BAU</v>
          </cell>
          <cell r="CK9179" t="str">
            <v>DEL Non-Voted Funds</v>
          </cell>
          <cell r="CL9179" t="str">
            <v>DEL Non-Voted</v>
          </cell>
          <cell r="CM9179" t="str">
            <v>DEL Non-Voted NIF</v>
          </cell>
          <cell r="CQ9179" t="str">
            <v>No</v>
          </cell>
          <cell r="CR9179" t="str">
            <v>NIF Transfer Paybill</v>
          </cell>
          <cell r="CT9179">
            <v>4.2187600000000005</v>
          </cell>
          <cell r="CU9179">
            <v>39.881</v>
          </cell>
          <cell r="CV9179">
            <v>4.2187600000000005</v>
          </cell>
        </row>
        <row r="9180">
          <cell r="CB9180" t="str">
            <v>Central Tax &amp; Strategy</v>
          </cell>
          <cell r="CD9180" t="str">
            <v>PROG</v>
          </cell>
          <cell r="CE9180">
            <v>533000100</v>
          </cell>
          <cell r="CI9180" t="str">
            <v>BAU</v>
          </cell>
          <cell r="CK9180" t="str">
            <v>DEL Non-Voted Funds</v>
          </cell>
          <cell r="CL9180" t="str">
            <v>DEL Non-Voted</v>
          </cell>
          <cell r="CM9180" t="str">
            <v>DEL Non-Voted NIF</v>
          </cell>
          <cell r="CQ9180" t="str">
            <v>No</v>
          </cell>
          <cell r="CR9180" t="str">
            <v>NIF Transfer Paybill</v>
          </cell>
          <cell r="CT9180">
            <v>9.2739999999999991</v>
          </cell>
          <cell r="CU9180">
            <v>0.6</v>
          </cell>
          <cell r="CV9180">
            <v>131.69800000000001</v>
          </cell>
        </row>
        <row r="9181">
          <cell r="CB9181" t="str">
            <v>Personal Tax</v>
          </cell>
          <cell r="CD9181" t="str">
            <v>PROG</v>
          </cell>
          <cell r="CE9181">
            <v>533000100</v>
          </cell>
          <cell r="CI9181" t="str">
            <v>BAU</v>
          </cell>
          <cell r="CK9181" t="str">
            <v>DEL Non-Voted Funds</v>
          </cell>
          <cell r="CL9181" t="str">
            <v>DEL Non-Voted</v>
          </cell>
          <cell r="CM9181" t="str">
            <v>DEL Non-Voted NIF</v>
          </cell>
          <cell r="CQ9181" t="str">
            <v>No</v>
          </cell>
          <cell r="CR9181" t="str">
            <v>NIF Transfer Paybill</v>
          </cell>
          <cell r="CT9181">
            <v>1022.1014399999999</v>
          </cell>
          <cell r="CU9181">
            <v>4000</v>
          </cell>
          <cell r="CV9181">
            <v>4060.9734399999998</v>
          </cell>
        </row>
        <row r="9182">
          <cell r="CB9182" t="str">
            <v>Personal Tax</v>
          </cell>
          <cell r="CD9182" t="str">
            <v>PROG</v>
          </cell>
          <cell r="CE9182">
            <v>533000100</v>
          </cell>
          <cell r="CI9182" t="str">
            <v>BAU</v>
          </cell>
          <cell r="CK9182" t="str">
            <v>DEL Non-Voted Funds</v>
          </cell>
          <cell r="CL9182" t="str">
            <v>DEL Non-Voted</v>
          </cell>
          <cell r="CM9182" t="str">
            <v>DEL Non-Voted NIF</v>
          </cell>
          <cell r="CQ9182" t="str">
            <v>No</v>
          </cell>
          <cell r="CR9182" t="str">
            <v>NIF Transfer Paybill</v>
          </cell>
          <cell r="CT9182">
            <v>1.3468800000000001</v>
          </cell>
          <cell r="CU9182">
            <v>-9.6690000000000005</v>
          </cell>
          <cell r="CV9182">
            <v>1.3468800000000001</v>
          </cell>
        </row>
        <row r="9183">
          <cell r="CB9183" t="str">
            <v>Personal Tax</v>
          </cell>
          <cell r="CD9183" t="str">
            <v>PROG</v>
          </cell>
          <cell r="CE9183">
            <v>533000100</v>
          </cell>
          <cell r="CI9183" t="str">
            <v>BAU</v>
          </cell>
          <cell r="CK9183" t="str">
            <v>DEL Non-Voted Funds</v>
          </cell>
          <cell r="CL9183" t="str">
            <v>DEL Non-Voted</v>
          </cell>
          <cell r="CM9183" t="str">
            <v>DEL Non-Voted NIF</v>
          </cell>
          <cell r="CQ9183" t="str">
            <v>No</v>
          </cell>
          <cell r="CR9183" t="str">
            <v>NIF Transfer Paybill</v>
          </cell>
          <cell r="CT9183">
            <v>1.8511600000000001</v>
          </cell>
          <cell r="CU9183">
            <v>39.771000000000001</v>
          </cell>
          <cell r="CV9183">
            <v>256</v>
          </cell>
        </row>
        <row r="9184">
          <cell r="CB9184" t="str">
            <v>Personal Tax</v>
          </cell>
          <cell r="CD9184" t="str">
            <v>PROG</v>
          </cell>
          <cell r="CE9184">
            <v>533000100</v>
          </cell>
          <cell r="CI9184" t="str">
            <v>BAU</v>
          </cell>
          <cell r="CK9184" t="str">
            <v>DEL Non-Voted Funds</v>
          </cell>
          <cell r="CL9184" t="str">
            <v>DEL Non-Voted</v>
          </cell>
          <cell r="CM9184" t="str">
            <v>DEL Non-Voted NIF</v>
          </cell>
          <cell r="CQ9184" t="str">
            <v>No</v>
          </cell>
          <cell r="CR9184" t="str">
            <v>NIF Transfer Paybill</v>
          </cell>
          <cell r="CT9184">
            <v>4.8893199999999997</v>
          </cell>
          <cell r="CU9184">
            <v>72.394999999999996</v>
          </cell>
          <cell r="CV9184">
            <v>4911.08932</v>
          </cell>
        </row>
        <row r="9185">
          <cell r="CB9185" t="str">
            <v>Personal Tax</v>
          </cell>
          <cell r="CD9185" t="str">
            <v>PROG</v>
          </cell>
          <cell r="CE9185">
            <v>533000100</v>
          </cell>
          <cell r="CI9185" t="str">
            <v>BAU</v>
          </cell>
          <cell r="CK9185" t="str">
            <v>DEL Non-Voted Funds</v>
          </cell>
          <cell r="CL9185" t="str">
            <v>DEL Non-Voted</v>
          </cell>
          <cell r="CM9185" t="str">
            <v>DEL Non-Voted NIF</v>
          </cell>
          <cell r="CQ9185" t="str">
            <v>No</v>
          </cell>
          <cell r="CR9185" t="str">
            <v>NIF Transfer Paybill</v>
          </cell>
          <cell r="CT9185">
            <v>14242.383400000001</v>
          </cell>
          <cell r="CU9185">
            <v>35899</v>
          </cell>
          <cell r="CV9185">
            <v>50408.501400000001</v>
          </cell>
        </row>
        <row r="9186">
          <cell r="CB9186" t="str">
            <v>Personal Tax</v>
          </cell>
          <cell r="CD9186" t="str">
            <v>PROG</v>
          </cell>
          <cell r="CE9186">
            <v>533000100</v>
          </cell>
          <cell r="CI9186" t="str">
            <v>BAU</v>
          </cell>
          <cell r="CK9186" t="str">
            <v>DEL Non-Voted Funds</v>
          </cell>
          <cell r="CL9186" t="str">
            <v>DEL Non-Voted</v>
          </cell>
          <cell r="CM9186" t="str">
            <v>DEL Non-Voted NIF</v>
          </cell>
          <cell r="CQ9186" t="str">
            <v>No</v>
          </cell>
          <cell r="CR9186" t="str">
            <v>NIF Transfer Paybill</v>
          </cell>
          <cell r="CT9186">
            <v>232.71395000000001</v>
          </cell>
          <cell r="CU9186">
            <v>750</v>
          </cell>
          <cell r="CV9186">
            <v>637.40082999999993</v>
          </cell>
        </row>
        <row r="9187">
          <cell r="CB9187" t="str">
            <v>Business Tax</v>
          </cell>
          <cell r="CD9187" t="str">
            <v>ADMIN</v>
          </cell>
          <cell r="CE9187">
            <v>533000200</v>
          </cell>
          <cell r="CI9187" t="str">
            <v>BAU</v>
          </cell>
          <cell r="CK9187" t="str">
            <v>DEL Non-Voted Funds</v>
          </cell>
          <cell r="CL9187" t="str">
            <v>DEL Non-Voted</v>
          </cell>
          <cell r="CM9187" t="str">
            <v>DEL Non-Voted NIF</v>
          </cell>
          <cell r="CQ9187" t="str">
            <v>No</v>
          </cell>
          <cell r="CR9187" t="str">
            <v>NIF Transfer Other</v>
          </cell>
          <cell r="CT9187">
            <v>26.81297</v>
          </cell>
          <cell r="CU9187">
            <v>211</v>
          </cell>
          <cell r="CV9187">
            <v>26.81297</v>
          </cell>
        </row>
        <row r="9188">
          <cell r="CB9188" t="str">
            <v>Chief Finance Officer Group</v>
          </cell>
          <cell r="CD9188" t="str">
            <v>ADMIN</v>
          </cell>
          <cell r="CE9188">
            <v>533000200</v>
          </cell>
          <cell r="CI9188" t="str">
            <v>BAU</v>
          </cell>
          <cell r="CK9188" t="str">
            <v>DEL Non-Voted Funds</v>
          </cell>
          <cell r="CL9188" t="str">
            <v>DEL Non-Voted</v>
          </cell>
          <cell r="CM9188" t="str">
            <v>DEL Non-Voted NIF</v>
          </cell>
          <cell r="CQ9188" t="str">
            <v>No</v>
          </cell>
          <cell r="CR9188" t="str">
            <v>NIF Transfer Other</v>
          </cell>
          <cell r="CT9188">
            <v>10.93342</v>
          </cell>
          <cell r="CU9188">
            <v>951.42176000000006</v>
          </cell>
          <cell r="CV9188">
            <v>25.78942</v>
          </cell>
        </row>
        <row r="9189">
          <cell r="CB9189" t="str">
            <v>Chief Finance Officer Group</v>
          </cell>
          <cell r="CD9189" t="str">
            <v>ADMIN</v>
          </cell>
          <cell r="CE9189">
            <v>533000200</v>
          </cell>
          <cell r="CI9189" t="str">
            <v>BAU</v>
          </cell>
          <cell r="CK9189" t="str">
            <v>DEL Non-Voted Funds</v>
          </cell>
          <cell r="CL9189" t="str">
            <v>DEL Non-Voted</v>
          </cell>
          <cell r="CM9189" t="str">
            <v>DEL Non-Voted NIF</v>
          </cell>
          <cell r="CQ9189" t="str">
            <v>No</v>
          </cell>
          <cell r="CR9189" t="str">
            <v>NIF Transfer Other</v>
          </cell>
          <cell r="CT9189">
            <v>32.237870000000001</v>
          </cell>
          <cell r="CU9189">
            <v>3755</v>
          </cell>
          <cell r="CV9189">
            <v>183.88186999999999</v>
          </cell>
        </row>
        <row r="9190">
          <cell r="CB9190" t="str">
            <v>Chief Finance Officer Group</v>
          </cell>
          <cell r="CD9190" t="str">
            <v>ADMIN</v>
          </cell>
          <cell r="CE9190">
            <v>533000200</v>
          </cell>
          <cell r="CI9190" t="str">
            <v>BAU</v>
          </cell>
          <cell r="CK9190" t="str">
            <v>DEL Non-Voted Funds</v>
          </cell>
          <cell r="CL9190" t="str">
            <v>DEL Non-Voted</v>
          </cell>
          <cell r="CM9190" t="str">
            <v>DEL Non-Voted NIF</v>
          </cell>
          <cell r="CQ9190" t="str">
            <v>No</v>
          </cell>
          <cell r="CR9190" t="str">
            <v>NIF Transfer Other</v>
          </cell>
          <cell r="CT9190">
            <v>22.16686</v>
          </cell>
          <cell r="CV9190">
            <v>105.60986</v>
          </cell>
        </row>
        <row r="9191">
          <cell r="CB9191" t="str">
            <v>Chief Finance Officer Group</v>
          </cell>
          <cell r="CD9191" t="str">
            <v>ADMIN</v>
          </cell>
          <cell r="CE9191">
            <v>533000200</v>
          </cell>
          <cell r="CI9191" t="str">
            <v>BAU</v>
          </cell>
          <cell r="CK9191" t="str">
            <v>DEL Non-Voted Funds</v>
          </cell>
          <cell r="CL9191" t="str">
            <v>DEL Non-Voted</v>
          </cell>
          <cell r="CM9191" t="str">
            <v>DEL Non-Voted NIF</v>
          </cell>
          <cell r="CQ9191" t="str">
            <v>No</v>
          </cell>
          <cell r="CR9191" t="str">
            <v>NIF Transfer Other</v>
          </cell>
          <cell r="CT9191">
            <v>159.10979999999998</v>
          </cell>
          <cell r="CU9191">
            <v>1000</v>
          </cell>
          <cell r="CV9191">
            <v>795.79380000000003</v>
          </cell>
        </row>
        <row r="9192">
          <cell r="CB9192" t="str">
            <v>Chief Finance Officer Group</v>
          </cell>
          <cell r="CD9192" t="str">
            <v>ADMIN</v>
          </cell>
          <cell r="CE9192">
            <v>533000200</v>
          </cell>
          <cell r="CI9192" t="str">
            <v>BAU</v>
          </cell>
          <cell r="CK9192" t="str">
            <v>DEL Non-Voted Funds</v>
          </cell>
          <cell r="CL9192" t="str">
            <v>DEL Non-Voted</v>
          </cell>
          <cell r="CM9192" t="str">
            <v>DEL Non-Voted NIF</v>
          </cell>
          <cell r="CQ9192" t="str">
            <v>No</v>
          </cell>
          <cell r="CR9192" t="str">
            <v>NIF Transfer Other</v>
          </cell>
          <cell r="CT9192">
            <v>5046.87788</v>
          </cell>
          <cell r="CU9192">
            <v>0</v>
          </cell>
          <cell r="CV9192">
            <v>12606.537880000002</v>
          </cell>
        </row>
        <row r="9193">
          <cell r="CB9193" t="str">
            <v>Chief Finance Officer Group</v>
          </cell>
          <cell r="CD9193" t="str">
            <v>ADMIN</v>
          </cell>
          <cell r="CE9193">
            <v>533000200</v>
          </cell>
          <cell r="CI9193" t="str">
            <v>BAU</v>
          </cell>
          <cell r="CK9193" t="str">
            <v>DEL Non-Voted Funds</v>
          </cell>
          <cell r="CL9193" t="str">
            <v>DEL Non-Voted</v>
          </cell>
          <cell r="CM9193" t="str">
            <v>DEL Non-Voted NIF</v>
          </cell>
          <cell r="CQ9193" t="str">
            <v>No</v>
          </cell>
          <cell r="CR9193" t="str">
            <v>NIF Transfer Other</v>
          </cell>
          <cell r="CT9193">
            <v>5.0063900000000006</v>
          </cell>
          <cell r="CU9193">
            <v>1.341</v>
          </cell>
          <cell r="CV9193">
            <v>94.831389999999999</v>
          </cell>
        </row>
        <row r="9194">
          <cell r="CB9194" t="str">
            <v>Chief Digital &amp; Information Officer</v>
          </cell>
          <cell r="CD9194" t="str">
            <v>ADMIN</v>
          </cell>
          <cell r="CE9194">
            <v>533000200</v>
          </cell>
          <cell r="CI9194" t="str">
            <v>BAU</v>
          </cell>
          <cell r="CK9194" t="str">
            <v>DEL Non-Voted Funds</v>
          </cell>
          <cell r="CL9194" t="str">
            <v>DEL Non-Voted</v>
          </cell>
          <cell r="CM9194" t="str">
            <v>DEL Non-Voted NIF</v>
          </cell>
          <cell r="CQ9194" t="str">
            <v>No</v>
          </cell>
          <cell r="CR9194" t="str">
            <v>NIF Transfer Other</v>
          </cell>
          <cell r="CT9194">
            <v>6434.7859000000008</v>
          </cell>
          <cell r="CU9194">
            <v>17754.576000000001</v>
          </cell>
          <cell r="CV9194">
            <v>19974.919899999997</v>
          </cell>
        </row>
        <row r="9195">
          <cell r="CB9195" t="str">
            <v>Chief Digital &amp; Information Officer</v>
          </cell>
          <cell r="CD9195" t="str">
            <v>ADMIN</v>
          </cell>
          <cell r="CE9195">
            <v>533000200</v>
          </cell>
          <cell r="CI9195" t="str">
            <v>BAU</v>
          </cell>
          <cell r="CK9195" t="str">
            <v>DEL Non-Voted Funds</v>
          </cell>
          <cell r="CL9195" t="str">
            <v>DEL Non-Voted</v>
          </cell>
          <cell r="CM9195" t="str">
            <v>DEL Non-Voted NIF</v>
          </cell>
          <cell r="CQ9195" t="str">
            <v>No</v>
          </cell>
          <cell r="CR9195" t="str">
            <v>NIF Transfer Other</v>
          </cell>
          <cell r="CT9195">
            <v>78.163250000000005</v>
          </cell>
          <cell r="CU9195">
            <v>1</v>
          </cell>
          <cell r="CV9195">
            <v>115.98725</v>
          </cell>
        </row>
        <row r="9196">
          <cell r="CB9196" t="str">
            <v>Chief People Officer Group</v>
          </cell>
          <cell r="CD9196" t="str">
            <v>ADMIN</v>
          </cell>
          <cell r="CE9196">
            <v>533000200</v>
          </cell>
          <cell r="CI9196" t="str">
            <v>BAU</v>
          </cell>
          <cell r="CK9196" t="str">
            <v>DEL Non-Voted Funds</v>
          </cell>
          <cell r="CL9196" t="str">
            <v>DEL Non-Voted</v>
          </cell>
          <cell r="CM9196" t="str">
            <v>DEL Non-Voted NIF</v>
          </cell>
          <cell r="CQ9196" t="str">
            <v>No</v>
          </cell>
          <cell r="CR9196" t="str">
            <v>NIF Transfer Other</v>
          </cell>
          <cell r="CT9196">
            <v>136.21932000000001</v>
          </cell>
          <cell r="CU9196">
            <v>599.976</v>
          </cell>
          <cell r="CV9196">
            <v>286.60432000000003</v>
          </cell>
        </row>
        <row r="9197">
          <cell r="CB9197" t="str">
            <v>Chief People Officer Group</v>
          </cell>
          <cell r="CD9197" t="str">
            <v>ADMIN</v>
          </cell>
          <cell r="CE9197">
            <v>533000200</v>
          </cell>
          <cell r="CI9197" t="str">
            <v>BAU</v>
          </cell>
          <cell r="CK9197" t="str">
            <v>DEL Non-Voted Funds</v>
          </cell>
          <cell r="CL9197" t="str">
            <v>DEL Non-Voted</v>
          </cell>
          <cell r="CM9197" t="str">
            <v>DEL Non-Voted NIF</v>
          </cell>
          <cell r="CQ9197" t="str">
            <v>No</v>
          </cell>
          <cell r="CR9197" t="str">
            <v>NIF Transfer Other</v>
          </cell>
          <cell r="CT9197">
            <v>758.58420000000001</v>
          </cell>
          <cell r="CU9197">
            <v>2326.248</v>
          </cell>
          <cell r="CV9197">
            <v>2158.5652</v>
          </cell>
        </row>
        <row r="9198">
          <cell r="CB9198" t="str">
            <v>Chief People Officer Group</v>
          </cell>
          <cell r="CD9198" t="str">
            <v>ADMIN</v>
          </cell>
          <cell r="CE9198">
            <v>533000200</v>
          </cell>
          <cell r="CI9198" t="str">
            <v>BAU</v>
          </cell>
          <cell r="CK9198" t="str">
            <v>DEL Non-Voted Funds</v>
          </cell>
          <cell r="CL9198" t="str">
            <v>DEL Non-Voted</v>
          </cell>
          <cell r="CM9198" t="str">
            <v>DEL Non-Voted NIF</v>
          </cell>
          <cell r="CQ9198" t="str">
            <v>No</v>
          </cell>
          <cell r="CR9198" t="str">
            <v>NIF Transfer Other</v>
          </cell>
          <cell r="CT9198">
            <v>2.3460100000000002</v>
          </cell>
          <cell r="CU9198">
            <v>8.8079999999999998</v>
          </cell>
          <cell r="CV9198">
            <v>8.4350100000000001</v>
          </cell>
        </row>
        <row r="9199">
          <cell r="CB9199" t="str">
            <v>Enforcement and Compliance</v>
          </cell>
          <cell r="CD9199" t="str">
            <v>ADMIN</v>
          </cell>
          <cell r="CE9199">
            <v>533000200</v>
          </cell>
          <cell r="CI9199" t="str">
            <v>BAU</v>
          </cell>
          <cell r="CK9199" t="str">
            <v>DEL Non-Voted Funds</v>
          </cell>
          <cell r="CL9199" t="str">
            <v>DEL Non-Voted</v>
          </cell>
          <cell r="CM9199" t="str">
            <v>DEL Non-Voted NIF</v>
          </cell>
          <cell r="CQ9199" t="str">
            <v>No</v>
          </cell>
          <cell r="CR9199" t="str">
            <v>NIF Transfer Other</v>
          </cell>
          <cell r="CT9199">
            <v>1.8968900000000002</v>
          </cell>
          <cell r="CU9199">
            <v>66</v>
          </cell>
          <cell r="CV9199">
            <v>7.8228900000000001</v>
          </cell>
        </row>
        <row r="9200">
          <cell r="CB9200" t="str">
            <v>Central Tax &amp; Strategy</v>
          </cell>
          <cell r="CD9200" t="str">
            <v>ADMIN</v>
          </cell>
          <cell r="CE9200">
            <v>533000200</v>
          </cell>
          <cell r="CI9200" t="str">
            <v>BAU</v>
          </cell>
          <cell r="CK9200" t="str">
            <v>DEL Non-Voted Funds</v>
          </cell>
          <cell r="CL9200" t="str">
            <v>DEL Non-Voted</v>
          </cell>
          <cell r="CM9200" t="str">
            <v>DEL Non-Voted NIF</v>
          </cell>
          <cell r="CQ9200" t="str">
            <v>No</v>
          </cell>
          <cell r="CR9200" t="str">
            <v>NIF Transfer Other</v>
          </cell>
          <cell r="CT9200">
            <v>4.6351499999999994</v>
          </cell>
          <cell r="CU9200">
            <v>30</v>
          </cell>
          <cell r="CV9200">
            <v>26.889150000000001</v>
          </cell>
        </row>
        <row r="9201">
          <cell r="CB9201" t="str">
            <v>Central Tax &amp; Strategy</v>
          </cell>
          <cell r="CD9201" t="str">
            <v>ADMIN</v>
          </cell>
          <cell r="CE9201">
            <v>533000200</v>
          </cell>
          <cell r="CI9201" t="str">
            <v>BAU</v>
          </cell>
          <cell r="CK9201" t="str">
            <v>DEL Non-Voted Funds</v>
          </cell>
          <cell r="CL9201" t="str">
            <v>DEL Non-Voted</v>
          </cell>
          <cell r="CM9201" t="str">
            <v>DEL Non-Voted NIF</v>
          </cell>
          <cell r="CQ9201" t="str">
            <v>No</v>
          </cell>
          <cell r="CR9201" t="str">
            <v>NIF Transfer Other</v>
          </cell>
          <cell r="CT9201">
            <v>54.442440000000005</v>
          </cell>
          <cell r="CU9201">
            <v>32</v>
          </cell>
          <cell r="CV9201">
            <v>96.612440000000007</v>
          </cell>
        </row>
        <row r="9202">
          <cell r="CB9202" t="str">
            <v>Central Tax &amp; Strategy</v>
          </cell>
          <cell r="CD9202" t="str">
            <v>ADMIN</v>
          </cell>
          <cell r="CE9202">
            <v>533000200</v>
          </cell>
          <cell r="CI9202" t="str">
            <v>BAU</v>
          </cell>
          <cell r="CK9202" t="str">
            <v>DEL Non-Voted Funds</v>
          </cell>
          <cell r="CL9202" t="str">
            <v>DEL Non-Voted</v>
          </cell>
          <cell r="CM9202" t="str">
            <v>DEL Non-Voted NIF</v>
          </cell>
          <cell r="CQ9202" t="str">
            <v>No</v>
          </cell>
          <cell r="CR9202" t="str">
            <v>NIF Transfer Other</v>
          </cell>
          <cell r="CT9202">
            <v>49.140300000000003</v>
          </cell>
          <cell r="CU9202">
            <v>352</v>
          </cell>
          <cell r="CV9202">
            <v>363.38329999999996</v>
          </cell>
        </row>
        <row r="9203">
          <cell r="CB9203" t="str">
            <v>Central Tax &amp; Strategy</v>
          </cell>
          <cell r="CD9203" t="str">
            <v>ADMIN</v>
          </cell>
          <cell r="CE9203">
            <v>533000200</v>
          </cell>
          <cell r="CI9203" t="str">
            <v>BAU</v>
          </cell>
          <cell r="CK9203" t="str">
            <v>DEL Non-Voted Funds</v>
          </cell>
          <cell r="CL9203" t="str">
            <v>DEL Non-Voted</v>
          </cell>
          <cell r="CM9203" t="str">
            <v>DEL Non-Voted NIF</v>
          </cell>
          <cell r="CQ9203" t="str">
            <v>No</v>
          </cell>
          <cell r="CR9203" t="str">
            <v>NIF Transfer Other</v>
          </cell>
          <cell r="CT9203">
            <v>199.73813000000001</v>
          </cell>
          <cell r="CU9203">
            <v>240</v>
          </cell>
          <cell r="CV9203">
            <v>656.10413000000005</v>
          </cell>
        </row>
        <row r="9204">
          <cell r="CB9204" t="str">
            <v>Personal Tax</v>
          </cell>
          <cell r="CD9204" t="str">
            <v>ADMIN</v>
          </cell>
          <cell r="CE9204">
            <v>533000200</v>
          </cell>
          <cell r="CI9204" t="str">
            <v>BAU</v>
          </cell>
          <cell r="CK9204" t="str">
            <v>DEL Non-Voted Funds</v>
          </cell>
          <cell r="CL9204" t="str">
            <v>DEL Non-Voted</v>
          </cell>
          <cell r="CM9204" t="str">
            <v>DEL Non-Voted NIF</v>
          </cell>
          <cell r="CQ9204" t="str">
            <v>No</v>
          </cell>
          <cell r="CR9204" t="str">
            <v>NIF Transfer Other</v>
          </cell>
          <cell r="CT9204">
            <v>483.27233000000001</v>
          </cell>
          <cell r="CU9204">
            <v>245.1</v>
          </cell>
          <cell r="CV9204">
            <v>483.27233000000001</v>
          </cell>
        </row>
        <row r="9205">
          <cell r="CB9205" t="str">
            <v>Personal Tax</v>
          </cell>
          <cell r="CD9205" t="str">
            <v>ADMIN</v>
          </cell>
          <cell r="CE9205">
            <v>533000200</v>
          </cell>
          <cell r="CI9205" t="str">
            <v>BAU</v>
          </cell>
          <cell r="CK9205" t="str">
            <v>DEL Non-Voted Funds</v>
          </cell>
          <cell r="CL9205" t="str">
            <v>DEL Non-Voted</v>
          </cell>
          <cell r="CM9205" t="str">
            <v>DEL Non-Voted NIF</v>
          </cell>
          <cell r="CQ9205" t="str">
            <v>No</v>
          </cell>
          <cell r="CR9205" t="str">
            <v>NIF Transfer Other</v>
          </cell>
          <cell r="CT9205">
            <v>2707.8146400000001</v>
          </cell>
          <cell r="CU9205">
            <v>2000.35556</v>
          </cell>
          <cell r="CV9205">
            <v>2707.8146400000001</v>
          </cell>
        </row>
        <row r="9206">
          <cell r="CB9206" t="str">
            <v>Personal Tax</v>
          </cell>
          <cell r="CD9206" t="str">
            <v>ADMIN</v>
          </cell>
          <cell r="CE9206">
            <v>533000200</v>
          </cell>
          <cell r="CI9206" t="str">
            <v>BAU</v>
          </cell>
          <cell r="CK9206" t="str">
            <v>DEL Non-Voted Funds</v>
          </cell>
          <cell r="CL9206" t="str">
            <v>DEL Non-Voted</v>
          </cell>
          <cell r="CM9206" t="str">
            <v>DEL Non-Voted NIF</v>
          </cell>
          <cell r="CQ9206" t="str">
            <v>No</v>
          </cell>
          <cell r="CR9206" t="str">
            <v>NIF Transfer Other</v>
          </cell>
          <cell r="CT9206">
            <v>0.27867999999999998</v>
          </cell>
          <cell r="CU9206">
            <v>-570</v>
          </cell>
          <cell r="CV9206">
            <v>0.27867999999999998</v>
          </cell>
        </row>
        <row r="9207">
          <cell r="CB9207" t="str">
            <v>Personal Tax</v>
          </cell>
          <cell r="CD9207" t="str">
            <v>ADMIN</v>
          </cell>
          <cell r="CE9207">
            <v>533000200</v>
          </cell>
          <cell r="CI9207" t="str">
            <v>BAU</v>
          </cell>
          <cell r="CK9207" t="str">
            <v>DEL Non-Voted Funds</v>
          </cell>
          <cell r="CL9207" t="str">
            <v>DEL Non-Voted</v>
          </cell>
          <cell r="CM9207" t="str">
            <v>DEL Non-Voted NIF</v>
          </cell>
          <cell r="CQ9207" t="str">
            <v>No</v>
          </cell>
          <cell r="CR9207" t="str">
            <v>NIF Transfer Other</v>
          </cell>
          <cell r="CT9207">
            <v>1.2189000000000001</v>
          </cell>
          <cell r="CU9207">
            <v>2000</v>
          </cell>
          <cell r="CV9207">
            <v>5.0653000000000006</v>
          </cell>
        </row>
        <row r="9208">
          <cell r="CB9208" t="str">
            <v>Estimate Control</v>
          </cell>
          <cell r="CD9208" t="str">
            <v>ADMIN</v>
          </cell>
          <cell r="CE9208">
            <v>533000200</v>
          </cell>
          <cell r="CI9208" t="str">
            <v>BAU</v>
          </cell>
          <cell r="CK9208" t="str">
            <v>DEL Non-Voted Funds</v>
          </cell>
          <cell r="CL9208" t="str">
            <v>DEL Non-Voted</v>
          </cell>
          <cell r="CM9208" t="str">
            <v>DEL Non-Voted NIF</v>
          </cell>
          <cell r="CQ9208" t="str">
            <v>No</v>
          </cell>
          <cell r="CR9208" t="str">
            <v>NIF Transfer Other</v>
          </cell>
          <cell r="CT9208">
            <v>0.11009000000000001</v>
          </cell>
          <cell r="CU9208">
            <v>12969.005999999999</v>
          </cell>
          <cell r="CV9208">
            <v>0.11009000000000001</v>
          </cell>
        </row>
        <row r="9209">
          <cell r="CB9209" t="str">
            <v>Business Tax</v>
          </cell>
          <cell r="CD9209" t="str">
            <v>PROG</v>
          </cell>
          <cell r="CE9209">
            <v>533000200</v>
          </cell>
          <cell r="CI9209" t="str">
            <v>BAU</v>
          </cell>
          <cell r="CK9209" t="str">
            <v>DEL Non-Voted Funds</v>
          </cell>
          <cell r="CL9209" t="str">
            <v>DEL Non-Voted</v>
          </cell>
          <cell r="CM9209" t="str">
            <v>DEL Non-Voted NIF</v>
          </cell>
          <cell r="CQ9209" t="str">
            <v>No</v>
          </cell>
          <cell r="CR9209" t="str">
            <v>NIF Transfer Other</v>
          </cell>
          <cell r="CT9209">
            <v>0</v>
          </cell>
          <cell r="CU9209">
            <v>573.87900000000002</v>
          </cell>
          <cell r="CV9209">
            <v>0</v>
          </cell>
        </row>
        <row r="9210">
          <cell r="CB9210" t="str">
            <v>Business Tax</v>
          </cell>
          <cell r="CD9210" t="str">
            <v>PROG</v>
          </cell>
          <cell r="CE9210">
            <v>533000200</v>
          </cell>
          <cell r="CI9210" t="str">
            <v>BAU</v>
          </cell>
          <cell r="CK9210" t="str">
            <v>DEL Non-Voted Funds</v>
          </cell>
          <cell r="CL9210" t="str">
            <v>DEL Non-Voted</v>
          </cell>
          <cell r="CM9210" t="str">
            <v>DEL Non-Voted NIF</v>
          </cell>
          <cell r="CQ9210" t="str">
            <v>No</v>
          </cell>
          <cell r="CR9210" t="str">
            <v>NIF Transfer Other</v>
          </cell>
          <cell r="CT9210">
            <v>169.68554</v>
          </cell>
          <cell r="CU9210">
            <v>198.4</v>
          </cell>
          <cell r="CV9210">
            <v>274.21153999999996</v>
          </cell>
        </row>
        <row r="9211">
          <cell r="CB9211" t="str">
            <v>Chief Finance Officer Group</v>
          </cell>
          <cell r="CD9211" t="str">
            <v>PROG</v>
          </cell>
          <cell r="CE9211">
            <v>533000200</v>
          </cell>
          <cell r="CI9211" t="str">
            <v>BAU</v>
          </cell>
          <cell r="CK9211" t="str">
            <v>DEL Non-Voted Funds</v>
          </cell>
          <cell r="CL9211" t="str">
            <v>DEL Non-Voted</v>
          </cell>
          <cell r="CM9211" t="str">
            <v>DEL Non-Voted NIF</v>
          </cell>
          <cell r="CQ9211" t="str">
            <v>No</v>
          </cell>
          <cell r="CR9211" t="str">
            <v>NIF Transfer Other</v>
          </cell>
          <cell r="CT9211">
            <v>304.40734999999995</v>
          </cell>
          <cell r="CU9211">
            <v>1543.038</v>
          </cell>
          <cell r="CV9211">
            <v>1476.4563500000002</v>
          </cell>
        </row>
        <row r="9212">
          <cell r="CB9212" t="str">
            <v>Chief Finance Officer Group</v>
          </cell>
          <cell r="CD9212" t="str">
            <v>PROG</v>
          </cell>
          <cell r="CE9212">
            <v>533000200</v>
          </cell>
          <cell r="CI9212" t="str">
            <v>BAU</v>
          </cell>
          <cell r="CK9212" t="str">
            <v>DEL Non-Voted Funds</v>
          </cell>
          <cell r="CL9212" t="str">
            <v>DEL Non-Voted</v>
          </cell>
          <cell r="CM9212" t="str">
            <v>DEL Non-Voted NIF</v>
          </cell>
          <cell r="CQ9212" t="str">
            <v>No</v>
          </cell>
          <cell r="CR9212" t="str">
            <v>NIF Transfer Other</v>
          </cell>
          <cell r="CT9212">
            <v>6024.9968600000002</v>
          </cell>
          <cell r="CU9212">
            <v>8.7249999999999996</v>
          </cell>
          <cell r="CV9212">
            <v>15104.63386</v>
          </cell>
        </row>
        <row r="9213">
          <cell r="CB9213" t="str">
            <v>Chief Digital &amp; Information Officer</v>
          </cell>
          <cell r="CD9213" t="str">
            <v>PROG</v>
          </cell>
          <cell r="CE9213">
            <v>533000200</v>
          </cell>
          <cell r="CI9213" t="str">
            <v>BAU</v>
          </cell>
          <cell r="CK9213" t="str">
            <v>DEL Non-Voted Funds</v>
          </cell>
          <cell r="CL9213" t="str">
            <v>DEL Non-Voted</v>
          </cell>
          <cell r="CM9213" t="str">
            <v>DEL Non-Voted NIF</v>
          </cell>
          <cell r="CQ9213" t="str">
            <v>No</v>
          </cell>
          <cell r="CR9213" t="str">
            <v>NIF Transfer Other</v>
          </cell>
          <cell r="CT9213">
            <v>11288.989119999998</v>
          </cell>
          <cell r="CU9213">
            <v>30803.004000000001</v>
          </cell>
          <cell r="CV9213">
            <v>35189.154119999999</v>
          </cell>
        </row>
        <row r="9214">
          <cell r="CB9214" t="str">
            <v>Enforcement and Compliance</v>
          </cell>
          <cell r="CD9214" t="str">
            <v>PROG</v>
          </cell>
          <cell r="CE9214">
            <v>533000200</v>
          </cell>
          <cell r="CI9214" t="str">
            <v>BAU</v>
          </cell>
          <cell r="CK9214" t="str">
            <v>DEL Non-Voted Funds</v>
          </cell>
          <cell r="CL9214" t="str">
            <v>DEL Non-Voted</v>
          </cell>
          <cell r="CM9214" t="str">
            <v>DEL Non-Voted NIF</v>
          </cell>
          <cell r="CQ9214" t="str">
            <v>No</v>
          </cell>
          <cell r="CR9214" t="str">
            <v>NIF Transfer Other</v>
          </cell>
          <cell r="CT9214">
            <v>944.91350999999997</v>
          </cell>
          <cell r="CU9214">
            <v>1140</v>
          </cell>
          <cell r="CV9214">
            <v>2144.9135099999999</v>
          </cell>
        </row>
        <row r="9215">
          <cell r="CB9215" t="str">
            <v>Enforcement and Compliance</v>
          </cell>
          <cell r="CD9215" t="str">
            <v>PROG</v>
          </cell>
          <cell r="CE9215">
            <v>533000200</v>
          </cell>
          <cell r="CI9215" t="str">
            <v>BAU</v>
          </cell>
          <cell r="CK9215" t="str">
            <v>DEL Non-Voted Funds</v>
          </cell>
          <cell r="CL9215" t="str">
            <v>DEL Non-Voted</v>
          </cell>
          <cell r="CM9215" t="str">
            <v>DEL Non-Voted NIF</v>
          </cell>
          <cell r="CQ9215" t="str">
            <v>No</v>
          </cell>
          <cell r="CR9215" t="str">
            <v>NIF Transfer Other</v>
          </cell>
          <cell r="CT9215">
            <v>30.424889999999998</v>
          </cell>
          <cell r="CU9215">
            <v>77.8</v>
          </cell>
          <cell r="CV9215">
            <v>83.888890000000004</v>
          </cell>
        </row>
        <row r="9216">
          <cell r="CB9216" t="str">
            <v>Enforcement and Compliance</v>
          </cell>
          <cell r="CD9216" t="str">
            <v>PROG</v>
          </cell>
          <cell r="CE9216">
            <v>533000200</v>
          </cell>
          <cell r="CI9216" t="str">
            <v>BAU</v>
          </cell>
          <cell r="CK9216" t="str">
            <v>DEL Non-Voted Funds</v>
          </cell>
          <cell r="CL9216" t="str">
            <v>DEL Non-Voted</v>
          </cell>
          <cell r="CM9216" t="str">
            <v>DEL Non-Voted NIF</v>
          </cell>
          <cell r="CQ9216" t="str">
            <v>No</v>
          </cell>
          <cell r="CR9216" t="str">
            <v>NIF Transfer Other</v>
          </cell>
          <cell r="CT9216">
            <v>1987.6915300000001</v>
          </cell>
          <cell r="CU9216">
            <v>5837.6</v>
          </cell>
          <cell r="CV9216">
            <v>5527.8445300000003</v>
          </cell>
        </row>
        <row r="9217">
          <cell r="CB9217" t="str">
            <v>Enforcement and Compliance</v>
          </cell>
          <cell r="CD9217" t="str">
            <v>PROG</v>
          </cell>
          <cell r="CE9217">
            <v>533000200</v>
          </cell>
          <cell r="CI9217" t="str">
            <v>BAU</v>
          </cell>
          <cell r="CK9217" t="str">
            <v>DEL Non-Voted Funds</v>
          </cell>
          <cell r="CL9217" t="str">
            <v>DEL Non-Voted</v>
          </cell>
          <cell r="CM9217" t="str">
            <v>DEL Non-Voted NIF</v>
          </cell>
          <cell r="CQ9217" t="str">
            <v>No</v>
          </cell>
          <cell r="CR9217" t="str">
            <v>NIF Transfer Other</v>
          </cell>
          <cell r="CT9217">
            <v>1.18743</v>
          </cell>
          <cell r="CU9217">
            <v>-66</v>
          </cell>
          <cell r="CV9217">
            <v>1514.6874299999999</v>
          </cell>
        </row>
        <row r="9218">
          <cell r="CB9218" t="str">
            <v>Enforcement and Compliance</v>
          </cell>
          <cell r="CD9218" t="str">
            <v>PROG</v>
          </cell>
          <cell r="CE9218">
            <v>533000200</v>
          </cell>
          <cell r="CI9218" t="str">
            <v>BAU</v>
          </cell>
          <cell r="CK9218" t="str">
            <v>DEL Non-Voted Funds</v>
          </cell>
          <cell r="CL9218" t="str">
            <v>DEL Non-Voted</v>
          </cell>
          <cell r="CM9218" t="str">
            <v>DEL Non-Voted NIF</v>
          </cell>
          <cell r="CQ9218" t="str">
            <v>No</v>
          </cell>
          <cell r="CR9218" t="str">
            <v>NIF Transfer Other</v>
          </cell>
          <cell r="CT9218">
            <v>3344.0041499999998</v>
          </cell>
          <cell r="CU9218">
            <v>8122.14</v>
          </cell>
          <cell r="CV9218">
            <v>8755.5911500000002</v>
          </cell>
        </row>
        <row r="9219">
          <cell r="CB9219" t="str">
            <v>Enforcement and Compliance</v>
          </cell>
          <cell r="CD9219" t="str">
            <v>PROG</v>
          </cell>
          <cell r="CE9219">
            <v>533000200</v>
          </cell>
          <cell r="CI9219" t="str">
            <v>BAU</v>
          </cell>
          <cell r="CK9219" t="str">
            <v>DEL Non-Voted Funds</v>
          </cell>
          <cell r="CL9219" t="str">
            <v>DEL Non-Voted</v>
          </cell>
          <cell r="CM9219" t="str">
            <v>DEL Non-Voted NIF</v>
          </cell>
          <cell r="CQ9219" t="str">
            <v>No</v>
          </cell>
          <cell r="CR9219" t="str">
            <v>NIF Transfer Other</v>
          </cell>
          <cell r="CT9219">
            <v>670.85980000000006</v>
          </cell>
          <cell r="CU9219">
            <v>1404</v>
          </cell>
          <cell r="CV9219">
            <v>2150.8686000000002</v>
          </cell>
        </row>
        <row r="9220">
          <cell r="CB9220" t="str">
            <v>Enforcement and Compliance</v>
          </cell>
          <cell r="CD9220" t="str">
            <v>PROG</v>
          </cell>
          <cell r="CE9220">
            <v>533000200</v>
          </cell>
          <cell r="CI9220" t="str">
            <v>BAU</v>
          </cell>
          <cell r="CK9220" t="str">
            <v>DEL Non-Voted Funds</v>
          </cell>
          <cell r="CL9220" t="str">
            <v>DEL Non-Voted</v>
          </cell>
          <cell r="CM9220" t="str">
            <v>DEL Non-Voted NIF</v>
          </cell>
          <cell r="CQ9220" t="str">
            <v>No</v>
          </cell>
          <cell r="CR9220" t="str">
            <v>NIF Transfer Other</v>
          </cell>
          <cell r="CT9220">
            <v>267.67268999999999</v>
          </cell>
          <cell r="CU9220">
            <v>632.73</v>
          </cell>
          <cell r="CV9220">
            <v>615.47668999999996</v>
          </cell>
        </row>
        <row r="9221">
          <cell r="CB9221" t="str">
            <v>Legal</v>
          </cell>
          <cell r="CD9221" t="str">
            <v>PROG</v>
          </cell>
          <cell r="CE9221">
            <v>533000200</v>
          </cell>
          <cell r="CI9221" t="str">
            <v>BAU</v>
          </cell>
          <cell r="CK9221" t="str">
            <v>DEL Non-Voted Funds</v>
          </cell>
          <cell r="CL9221" t="str">
            <v>DEL Non-Voted</v>
          </cell>
          <cell r="CM9221" t="str">
            <v>DEL Non-Voted NIF</v>
          </cell>
          <cell r="CQ9221" t="str">
            <v>No</v>
          </cell>
          <cell r="CR9221" t="str">
            <v>NIF Transfer Other</v>
          </cell>
          <cell r="CT9221">
            <v>26.640369999999997</v>
          </cell>
          <cell r="CU9221">
            <v>25</v>
          </cell>
          <cell r="CV9221">
            <v>43.306370000000001</v>
          </cell>
        </row>
        <row r="9222">
          <cell r="CB9222" t="str">
            <v>Central Tax &amp; Strategy</v>
          </cell>
          <cell r="CD9222" t="str">
            <v>PROG</v>
          </cell>
          <cell r="CE9222">
            <v>533000200</v>
          </cell>
          <cell r="CI9222" t="str">
            <v>BAU</v>
          </cell>
          <cell r="CK9222" t="str">
            <v>DEL Non-Voted Funds</v>
          </cell>
          <cell r="CL9222" t="str">
            <v>DEL Non-Voted</v>
          </cell>
          <cell r="CM9222" t="str">
            <v>DEL Non-Voted NIF</v>
          </cell>
          <cell r="CQ9222" t="str">
            <v>No</v>
          </cell>
          <cell r="CR9222" t="str">
            <v>NIF Transfer Other</v>
          </cell>
          <cell r="CT9222">
            <v>3.0569600000000001</v>
          </cell>
          <cell r="CU9222">
            <v>181.21720999999999</v>
          </cell>
          <cell r="CV9222">
            <v>3.0569600000000001</v>
          </cell>
        </row>
        <row r="9223">
          <cell r="CB9223" t="str">
            <v>Personal Tax</v>
          </cell>
          <cell r="CD9223" t="str">
            <v>PROG</v>
          </cell>
          <cell r="CE9223">
            <v>533000200</v>
          </cell>
          <cell r="CI9223" t="str">
            <v>BAU</v>
          </cell>
          <cell r="CK9223" t="str">
            <v>DEL Non-Voted Funds</v>
          </cell>
          <cell r="CL9223" t="str">
            <v>DEL Non-Voted</v>
          </cell>
          <cell r="CM9223" t="str">
            <v>DEL Non-Voted NIF</v>
          </cell>
          <cell r="CQ9223" t="str">
            <v>No</v>
          </cell>
          <cell r="CR9223" t="str">
            <v>NIF Transfer Other</v>
          </cell>
          <cell r="CT9223">
            <v>468.20259999999996</v>
          </cell>
          <cell r="CU9223">
            <v>14776.671</v>
          </cell>
          <cell r="CV9223">
            <v>468.20259999999996</v>
          </cell>
        </row>
        <row r="9224">
          <cell r="CB9224" t="str">
            <v>Personal Tax</v>
          </cell>
          <cell r="CD9224" t="str">
            <v>PROG</v>
          </cell>
          <cell r="CE9224">
            <v>533000200</v>
          </cell>
          <cell r="CI9224" t="str">
            <v>BAU</v>
          </cell>
          <cell r="CK9224" t="str">
            <v>DEL Non-Voted Funds</v>
          </cell>
          <cell r="CL9224" t="str">
            <v>DEL Non-Voted</v>
          </cell>
          <cell r="CM9224" t="str">
            <v>DEL Non-Voted NIF</v>
          </cell>
          <cell r="CQ9224" t="str">
            <v>No</v>
          </cell>
          <cell r="CR9224" t="str">
            <v>NIF Transfer Other</v>
          </cell>
          <cell r="CT9224">
            <v>821.95276000000001</v>
          </cell>
          <cell r="CU9224">
            <v>0</v>
          </cell>
          <cell r="CV9224">
            <v>821.95276000000001</v>
          </cell>
        </row>
        <row r="9225">
          <cell r="CB9225" t="str">
            <v>Personal Tax</v>
          </cell>
          <cell r="CD9225" t="str">
            <v>PROG</v>
          </cell>
          <cell r="CE9225">
            <v>533000200</v>
          </cell>
          <cell r="CI9225" t="str">
            <v>BAU</v>
          </cell>
          <cell r="CK9225" t="str">
            <v>DEL Non-Voted Funds</v>
          </cell>
          <cell r="CL9225" t="str">
            <v>DEL Non-Voted</v>
          </cell>
          <cell r="CM9225" t="str">
            <v>DEL Non-Voted NIF</v>
          </cell>
          <cell r="CQ9225" t="str">
            <v>No</v>
          </cell>
          <cell r="CR9225" t="str">
            <v>NIF Transfer Other</v>
          </cell>
          <cell r="CT9225">
            <v>402.50297999999998</v>
          </cell>
          <cell r="CU9225">
            <v>3000</v>
          </cell>
          <cell r="CV9225">
            <v>402.50297999999998</v>
          </cell>
        </row>
        <row r="9226">
          <cell r="CB9226" t="str">
            <v>Personal Tax</v>
          </cell>
          <cell r="CD9226" t="str">
            <v>PROG</v>
          </cell>
          <cell r="CE9226">
            <v>533000200</v>
          </cell>
          <cell r="CI9226" t="str">
            <v>BAU</v>
          </cell>
          <cell r="CK9226" t="str">
            <v>DEL Non-Voted Funds</v>
          </cell>
          <cell r="CL9226" t="str">
            <v>DEL Non-Voted</v>
          </cell>
          <cell r="CM9226" t="str">
            <v>DEL Non-Voted NIF</v>
          </cell>
          <cell r="CQ9226" t="str">
            <v>No</v>
          </cell>
          <cell r="CR9226" t="str">
            <v>NIF Transfer Other</v>
          </cell>
          <cell r="CT9226">
            <v>2715.7023300000001</v>
          </cell>
          <cell r="CU9226">
            <v>282.80599999999998</v>
          </cell>
          <cell r="CV9226">
            <v>2715.7023300000001</v>
          </cell>
        </row>
        <row r="9227">
          <cell r="CB9227" t="str">
            <v>Personal Tax</v>
          </cell>
          <cell r="CD9227" t="str">
            <v>PROG</v>
          </cell>
          <cell r="CE9227">
            <v>533000200</v>
          </cell>
          <cell r="CI9227" t="str">
            <v>BAU</v>
          </cell>
          <cell r="CK9227" t="str">
            <v>DEL Non-Voted Funds</v>
          </cell>
          <cell r="CL9227" t="str">
            <v>DEL Non-Voted</v>
          </cell>
          <cell r="CM9227" t="str">
            <v>DEL Non-Voted NIF</v>
          </cell>
          <cell r="CQ9227" t="str">
            <v>No</v>
          </cell>
          <cell r="CR9227" t="str">
            <v>NIF Transfer Other</v>
          </cell>
          <cell r="CT9227">
            <v>5.2140200000000005</v>
          </cell>
          <cell r="CU9227">
            <v>2.4820000000000002</v>
          </cell>
          <cell r="CV9227">
            <v>22.490819999999999</v>
          </cell>
        </row>
        <row r="9228">
          <cell r="CB9228" t="str">
            <v>Estimate Control</v>
          </cell>
          <cell r="CD9228" t="str">
            <v>PROG</v>
          </cell>
          <cell r="CE9228">
            <v>533000200</v>
          </cell>
          <cell r="CI9228" t="str">
            <v>BAU</v>
          </cell>
          <cell r="CK9228" t="str">
            <v>DEL Non-Voted Funds</v>
          </cell>
          <cell r="CL9228" t="str">
            <v>DEL Non-Voted</v>
          </cell>
          <cell r="CM9228" t="str">
            <v>DEL Non-Voted NIF</v>
          </cell>
          <cell r="CQ9228" t="str">
            <v>No</v>
          </cell>
          <cell r="CR9228" t="str">
            <v>NIF Transfer Other</v>
          </cell>
          <cell r="CT9228">
            <v>97.28895</v>
          </cell>
          <cell r="CU9228">
            <v>-12610</v>
          </cell>
          <cell r="CV9228">
            <v>492.21895000000001</v>
          </cell>
        </row>
        <row r="9229">
          <cell r="CB9229" t="str">
            <v>HMRC Central</v>
          </cell>
          <cell r="CD9229" t="str">
            <v>PROG</v>
          </cell>
          <cell r="CE9229">
            <v>533000300</v>
          </cell>
          <cell r="CI9229" t="str">
            <v>BAU</v>
          </cell>
          <cell r="CK9229" t="str">
            <v>DEL Non-Voted Funds</v>
          </cell>
          <cell r="CL9229" t="str">
            <v>DEL Non-Voted</v>
          </cell>
          <cell r="CM9229" t="str">
            <v>DEL Non-Voted NIF</v>
          </cell>
          <cell r="CQ9229" t="str">
            <v>No</v>
          </cell>
          <cell r="CR9229" t="str">
            <v>OGD NIF costs</v>
          </cell>
          <cell r="CT9229">
            <v>17836.89068</v>
          </cell>
          <cell r="CU9229">
            <v>56351</v>
          </cell>
          <cell r="CV9229">
            <v>53503.359680000001</v>
          </cell>
        </row>
        <row r="9230">
          <cell r="CB9230" t="str">
            <v>Change Investment Funding</v>
          </cell>
          <cell r="CD9230" t="str">
            <v>PROG</v>
          </cell>
          <cell r="CE9230">
            <v>513334000</v>
          </cell>
          <cell r="CI9230" t="str">
            <v>DTP</v>
          </cell>
          <cell r="CK9230" t="str">
            <v>DEL Voted Funds</v>
          </cell>
          <cell r="CL9230" t="str">
            <v>Resource DEL Net Expenditure</v>
          </cell>
          <cell r="CM9230" t="str">
            <v>Resource DEL Gross Expenditure</v>
          </cell>
          <cell r="CQ9230" t="str">
            <v>No</v>
          </cell>
          <cell r="CR9230" t="str">
            <v>Other Running Costs</v>
          </cell>
          <cell r="CT9230">
            <v>1.1713800000000001</v>
          </cell>
          <cell r="CU9230">
            <v>10</v>
          </cell>
          <cell r="CV9230">
            <v>16.72138</v>
          </cell>
        </row>
        <row r="9231">
          <cell r="CB9231" t="str">
            <v>Legal</v>
          </cell>
          <cell r="CD9231" t="str">
            <v>PROG</v>
          </cell>
          <cell r="CE9231">
            <v>513334000</v>
          </cell>
          <cell r="CI9231" t="str">
            <v>BAU</v>
          </cell>
          <cell r="CK9231" t="str">
            <v>DEL Voted Funds</v>
          </cell>
          <cell r="CL9231" t="str">
            <v>Resource DEL Net Expenditure</v>
          </cell>
          <cell r="CM9231" t="str">
            <v>Resource DEL Gross Expenditure</v>
          </cell>
          <cell r="CQ9231" t="str">
            <v>No</v>
          </cell>
          <cell r="CR9231" t="str">
            <v>Other Running Costs</v>
          </cell>
          <cell r="CT9231">
            <v>41.936680000000003</v>
          </cell>
          <cell r="CU9231">
            <v>182</v>
          </cell>
          <cell r="CV9231">
            <v>117.93668</v>
          </cell>
        </row>
        <row r="9232">
          <cell r="CB9232" t="str">
            <v>HMRC Central</v>
          </cell>
          <cell r="CD9232" t="str">
            <v>PROG</v>
          </cell>
          <cell r="CE9232">
            <v>513334000</v>
          </cell>
          <cell r="CI9232" t="str">
            <v>BAU</v>
          </cell>
          <cell r="CK9232" t="str">
            <v>DEL Voted Funds</v>
          </cell>
          <cell r="CL9232" t="str">
            <v>Resource DEL Net Expenditure</v>
          </cell>
          <cell r="CM9232" t="str">
            <v>Resource DEL Gross Expenditure</v>
          </cell>
          <cell r="CQ9232" t="str">
            <v>No</v>
          </cell>
          <cell r="CR9232" t="str">
            <v>Other Running Costs</v>
          </cell>
          <cell r="CT9232">
            <v>-2772.9965200000001</v>
          </cell>
          <cell r="CU9232">
            <v>0</v>
          </cell>
          <cell r="CV9232">
            <v>-7319.3215199999995</v>
          </cell>
        </row>
        <row r="9233">
          <cell r="CB9233" t="str">
            <v>HMRC Central</v>
          </cell>
          <cell r="CD9233" t="str">
            <v>PROG</v>
          </cell>
          <cell r="CE9233">
            <v>513334000</v>
          </cell>
          <cell r="CI9233" t="str">
            <v>BAU</v>
          </cell>
          <cell r="CK9233" t="str">
            <v>DEL Voted Funds</v>
          </cell>
          <cell r="CL9233" t="str">
            <v>Resource DEL Net Expenditure</v>
          </cell>
          <cell r="CM9233" t="str">
            <v>Resource DEL Gross Expenditure</v>
          </cell>
          <cell r="CQ9233" t="str">
            <v>No</v>
          </cell>
          <cell r="CR9233" t="str">
            <v>Other Running Costs</v>
          </cell>
          <cell r="CT9233">
            <v>1482.9471299999998</v>
          </cell>
          <cell r="CU9233">
            <v>4966.5200000000004</v>
          </cell>
          <cell r="CV9233">
            <v>4203.9381299999995</v>
          </cell>
        </row>
        <row r="9234">
          <cell r="CB9234" t="str">
            <v>HMRC Central</v>
          </cell>
          <cell r="CD9234" t="str">
            <v>PROG</v>
          </cell>
          <cell r="CE9234">
            <v>513334000</v>
          </cell>
          <cell r="CI9234" t="str">
            <v>BAU</v>
          </cell>
          <cell r="CK9234" t="str">
            <v>DEL Voted Funds</v>
          </cell>
          <cell r="CL9234" t="str">
            <v>Resource DEL Net Expenditure</v>
          </cell>
          <cell r="CM9234" t="str">
            <v>Resource DEL Gross Expenditure</v>
          </cell>
          <cell r="CQ9234" t="str">
            <v>No</v>
          </cell>
          <cell r="CR9234" t="str">
            <v>Other Running Costs</v>
          </cell>
          <cell r="CT9234">
            <v>47.964390000000002</v>
          </cell>
          <cell r="CU9234">
            <v>137.339</v>
          </cell>
          <cell r="CV9234">
            <v>134.37939</v>
          </cell>
        </row>
        <row r="9235">
          <cell r="CB9235" t="str">
            <v>Central Tax &amp; Strategy</v>
          </cell>
          <cell r="CD9235" t="str">
            <v>PROG</v>
          </cell>
          <cell r="CE9235">
            <v>513334000</v>
          </cell>
          <cell r="CI9235" t="str">
            <v>BAU</v>
          </cell>
          <cell r="CK9235" t="str">
            <v>DEL Voted Funds</v>
          </cell>
          <cell r="CL9235" t="str">
            <v>Resource DEL Net Expenditure</v>
          </cell>
          <cell r="CM9235" t="str">
            <v>Resource DEL Gross Expenditure</v>
          </cell>
          <cell r="CQ9235" t="str">
            <v>No</v>
          </cell>
          <cell r="CR9235" t="str">
            <v>Other Running Costs</v>
          </cell>
          <cell r="CT9235">
            <v>0.5302</v>
          </cell>
          <cell r="CV9235">
            <v>3.5</v>
          </cell>
        </row>
        <row r="9236">
          <cell r="CB9236" t="str">
            <v>Change Investment Funding</v>
          </cell>
          <cell r="CD9236" t="str">
            <v>PROG</v>
          </cell>
          <cell r="CE9236">
            <v>513334000</v>
          </cell>
          <cell r="CI9236" t="str">
            <v>DTP</v>
          </cell>
          <cell r="CK9236" t="str">
            <v>DEL Voted Funds</v>
          </cell>
          <cell r="CL9236" t="str">
            <v>Resource DEL Net Expenditure</v>
          </cell>
          <cell r="CM9236" t="str">
            <v>Resource DEL Gross Expenditure</v>
          </cell>
          <cell r="CQ9236" t="str">
            <v>No</v>
          </cell>
          <cell r="CR9236" t="str">
            <v>Other Running Costs</v>
          </cell>
          <cell r="CT9236">
            <v>3.0800000000000003E-3</v>
          </cell>
          <cell r="CU9236">
            <v>362.02699999999999</v>
          </cell>
          <cell r="CV9236">
            <v>271.90084000000002</v>
          </cell>
        </row>
        <row r="9237">
          <cell r="CB9237" t="str">
            <v>Change Investment Funding</v>
          </cell>
          <cell r="CD9237" t="str">
            <v>PROG</v>
          </cell>
          <cell r="CE9237">
            <v>513334000</v>
          </cell>
          <cell r="CI9237" t="str">
            <v>DTP</v>
          </cell>
          <cell r="CK9237" t="str">
            <v>DEL Voted Funds</v>
          </cell>
          <cell r="CL9237" t="str">
            <v>Resource DEL Net Expenditure</v>
          </cell>
          <cell r="CM9237" t="str">
            <v>Resource DEL Gross Expenditure</v>
          </cell>
          <cell r="CQ9237" t="str">
            <v>No</v>
          </cell>
          <cell r="CR9237" t="str">
            <v>Other Running Costs</v>
          </cell>
          <cell r="CT9237">
            <v>8.7065900000000003</v>
          </cell>
          <cell r="CU9237">
            <v>109.6</v>
          </cell>
          <cell r="CV9237">
            <v>154.26741000000001</v>
          </cell>
        </row>
        <row r="9238">
          <cell r="CB9238" t="str">
            <v>Central Tax &amp; Strategy</v>
          </cell>
          <cell r="CD9238" t="str">
            <v>PROG</v>
          </cell>
          <cell r="CE9238">
            <v>513334000</v>
          </cell>
          <cell r="CI9238" t="str">
            <v>BAU</v>
          </cell>
          <cell r="CK9238" t="str">
            <v>DEL Voted Funds</v>
          </cell>
          <cell r="CL9238" t="str">
            <v>Resource DEL Net Expenditure</v>
          </cell>
          <cell r="CM9238" t="str">
            <v>Resource DEL Gross Expenditure</v>
          </cell>
          <cell r="CQ9238" t="str">
            <v>No</v>
          </cell>
          <cell r="CR9238" t="str">
            <v>Other Running Costs</v>
          </cell>
          <cell r="CT9238">
            <v>48.688079999999999</v>
          </cell>
          <cell r="CU9238">
            <v>751.899</v>
          </cell>
          <cell r="CV9238">
            <v>79.47569</v>
          </cell>
        </row>
        <row r="9239">
          <cell r="CB9239" t="str">
            <v>Central Tax &amp; Strategy</v>
          </cell>
          <cell r="CD9239" t="str">
            <v>PROG</v>
          </cell>
          <cell r="CE9239">
            <v>513334000</v>
          </cell>
          <cell r="CI9239" t="str">
            <v>BAU</v>
          </cell>
          <cell r="CK9239" t="str">
            <v>DEL Voted Funds</v>
          </cell>
          <cell r="CL9239" t="str">
            <v>Resource DEL Net Expenditure</v>
          </cell>
          <cell r="CM9239" t="str">
            <v>Resource DEL Gross Expenditure</v>
          </cell>
          <cell r="CQ9239" t="str">
            <v>No</v>
          </cell>
          <cell r="CR9239" t="str">
            <v>Other Running Costs</v>
          </cell>
          <cell r="CT9239">
            <v>13.93892</v>
          </cell>
          <cell r="CU9239">
            <v>71.055999999999997</v>
          </cell>
          <cell r="CV9239">
            <v>799.93892000000005</v>
          </cell>
        </row>
        <row r="9240">
          <cell r="CB9240" t="str">
            <v>Personal Tax</v>
          </cell>
          <cell r="CD9240" t="str">
            <v>PROG</v>
          </cell>
          <cell r="CE9240">
            <v>513334000</v>
          </cell>
          <cell r="CI9240" t="str">
            <v>BAU</v>
          </cell>
          <cell r="CK9240" t="str">
            <v>DEL Voted Funds</v>
          </cell>
          <cell r="CL9240" t="str">
            <v>Resource DEL Net Expenditure</v>
          </cell>
          <cell r="CM9240" t="str">
            <v>Resource DEL Gross Expenditure</v>
          </cell>
          <cell r="CQ9240" t="str">
            <v>No</v>
          </cell>
          <cell r="CR9240" t="str">
            <v>Other Running Costs</v>
          </cell>
          <cell r="CT9240">
            <v>0.57657000000000003</v>
          </cell>
          <cell r="CU9240">
            <v>62.761000000000003</v>
          </cell>
          <cell r="CV9240">
            <v>0.57657000000000003</v>
          </cell>
        </row>
        <row r="9241">
          <cell r="CB9241" t="str">
            <v>Change Investment Funding</v>
          </cell>
          <cell r="CD9241" t="str">
            <v>PROG</v>
          </cell>
          <cell r="CE9241">
            <v>513334000</v>
          </cell>
          <cell r="CI9241" t="str">
            <v>DTP</v>
          </cell>
          <cell r="CK9241" t="str">
            <v>DEL Voted Funds</v>
          </cell>
          <cell r="CL9241" t="str">
            <v>Resource DEL Net Expenditure</v>
          </cell>
          <cell r="CM9241" t="str">
            <v>Resource DEL Gross Expenditure</v>
          </cell>
          <cell r="CQ9241" t="str">
            <v>No</v>
          </cell>
          <cell r="CR9241" t="str">
            <v>Other Running Costs</v>
          </cell>
          <cell r="CT9241">
            <v>128.32249999999999</v>
          </cell>
          <cell r="CV9241">
            <v>128.32249999999999</v>
          </cell>
        </row>
        <row r="9242">
          <cell r="CB9242" t="str">
            <v>Change Investment Funding</v>
          </cell>
          <cell r="CD9242" t="str">
            <v>PROG</v>
          </cell>
          <cell r="CE9242">
            <v>513334000</v>
          </cell>
          <cell r="CI9242" t="str">
            <v>DTP</v>
          </cell>
          <cell r="CK9242" t="str">
            <v>DEL Voted Funds</v>
          </cell>
          <cell r="CL9242" t="str">
            <v>Resource DEL Net Expenditure</v>
          </cell>
          <cell r="CM9242" t="str">
            <v>Resource DEL Gross Expenditure</v>
          </cell>
          <cell r="CQ9242" t="str">
            <v>No</v>
          </cell>
          <cell r="CR9242" t="str">
            <v>Other Running Costs</v>
          </cell>
          <cell r="CT9242">
            <v>-5.2955200000000007</v>
          </cell>
          <cell r="CU9242">
            <v>85.4</v>
          </cell>
          <cell r="CV9242">
            <v>-5.2955200000000007</v>
          </cell>
        </row>
        <row r="9243">
          <cell r="CB9243" t="str">
            <v>Change Investment Funding</v>
          </cell>
          <cell r="CD9243" t="str">
            <v>PROG</v>
          </cell>
          <cell r="CE9243">
            <v>513334000</v>
          </cell>
          <cell r="CI9243" t="str">
            <v>DTP</v>
          </cell>
          <cell r="CK9243" t="str">
            <v>DEL Voted Funds</v>
          </cell>
          <cell r="CL9243" t="str">
            <v>Resource DEL Net Expenditure</v>
          </cell>
          <cell r="CM9243" t="str">
            <v>Resource DEL Gross Expenditure</v>
          </cell>
          <cell r="CQ9243" t="str">
            <v>No</v>
          </cell>
          <cell r="CR9243" t="str">
            <v>Other Running Costs</v>
          </cell>
          <cell r="CT9243">
            <v>114.8058</v>
          </cell>
          <cell r="CV9243">
            <v>114.8058</v>
          </cell>
        </row>
        <row r="9244">
          <cell r="CB9244" t="str">
            <v>Change Investment Funding</v>
          </cell>
          <cell r="CD9244" t="str">
            <v>PROG</v>
          </cell>
          <cell r="CE9244">
            <v>513334000</v>
          </cell>
          <cell r="CI9244" t="str">
            <v>DTP</v>
          </cell>
          <cell r="CK9244" t="str">
            <v>DEL Voted Funds</v>
          </cell>
          <cell r="CL9244" t="str">
            <v>Resource DEL Net Expenditure</v>
          </cell>
          <cell r="CM9244" t="str">
            <v>Resource DEL Gross Expenditure</v>
          </cell>
          <cell r="CQ9244" t="str">
            <v>No</v>
          </cell>
          <cell r="CR9244" t="str">
            <v>Other Running Costs</v>
          </cell>
          <cell r="CT9244">
            <v>9.35E-2</v>
          </cell>
          <cell r="CV9244">
            <v>9.35E-2</v>
          </cell>
        </row>
        <row r="9245">
          <cell r="CB9245" t="str">
            <v>Change Investment Funding</v>
          </cell>
          <cell r="CD9245" t="str">
            <v>PROG</v>
          </cell>
          <cell r="CE9245">
            <v>513334000</v>
          </cell>
          <cell r="CI9245" t="str">
            <v>DTP</v>
          </cell>
          <cell r="CK9245" t="str">
            <v>DEL Voted Funds</v>
          </cell>
          <cell r="CL9245" t="str">
            <v>Resource DEL Net Expenditure</v>
          </cell>
          <cell r="CM9245" t="str">
            <v>Resource DEL Gross Expenditure</v>
          </cell>
          <cell r="CQ9245" t="str">
            <v>No</v>
          </cell>
          <cell r="CR9245" t="str">
            <v>Other Running Costs</v>
          </cell>
          <cell r="CT9245">
            <v>0.308</v>
          </cell>
          <cell r="CU9245">
            <v>3000</v>
          </cell>
          <cell r="CV9245">
            <v>0.308</v>
          </cell>
        </row>
        <row r="9246">
          <cell r="CB9246" t="str">
            <v>Personal Tax</v>
          </cell>
          <cell r="CD9246" t="str">
            <v>PROG</v>
          </cell>
          <cell r="CE9246">
            <v>513334000</v>
          </cell>
          <cell r="CI9246" t="str">
            <v>BAU</v>
          </cell>
          <cell r="CK9246" t="str">
            <v>DEL Voted Funds</v>
          </cell>
          <cell r="CL9246" t="str">
            <v>Resource DEL Net Expenditure</v>
          </cell>
          <cell r="CM9246" t="str">
            <v>Resource DEL Gross Expenditure</v>
          </cell>
          <cell r="CQ9246" t="str">
            <v>No</v>
          </cell>
          <cell r="CR9246" t="str">
            <v>Other Running Costs</v>
          </cell>
          <cell r="CT9246">
            <v>-8.0019999999999994E-2</v>
          </cell>
          <cell r="CV9246">
            <v>-8.0019999999999994E-2</v>
          </cell>
        </row>
        <row r="9247">
          <cell r="CB9247" t="str">
            <v>Change Investment Funding</v>
          </cell>
          <cell r="CD9247" t="str">
            <v>PROG</v>
          </cell>
          <cell r="CE9247">
            <v>513334000</v>
          </cell>
          <cell r="CI9247" t="str">
            <v>DTP</v>
          </cell>
          <cell r="CK9247" t="str">
            <v>DEL Voted Funds</v>
          </cell>
          <cell r="CL9247" t="str">
            <v>Resource DEL Net Expenditure</v>
          </cell>
          <cell r="CM9247" t="str">
            <v>Resource DEL Gross Expenditure</v>
          </cell>
          <cell r="CQ9247" t="str">
            <v>No</v>
          </cell>
          <cell r="CR9247" t="str">
            <v>Other Running Costs</v>
          </cell>
          <cell r="CT9247">
            <v>0.13672999999999999</v>
          </cell>
          <cell r="CU9247">
            <v>0.3</v>
          </cell>
          <cell r="CV9247">
            <v>0.13672999999999999</v>
          </cell>
        </row>
        <row r="9248">
          <cell r="CB9248" t="str">
            <v>Personal Tax</v>
          </cell>
          <cell r="CD9248" t="str">
            <v>PROG</v>
          </cell>
          <cell r="CE9248">
            <v>513334000</v>
          </cell>
          <cell r="CI9248" t="str">
            <v>BAU</v>
          </cell>
          <cell r="CK9248" t="str">
            <v>DEL Voted Funds</v>
          </cell>
          <cell r="CL9248" t="str">
            <v>Resource DEL Net Expenditure</v>
          </cell>
          <cell r="CM9248" t="str">
            <v>Resource DEL Gross Expenditure</v>
          </cell>
          <cell r="CQ9248" t="str">
            <v>No</v>
          </cell>
          <cell r="CR9248" t="str">
            <v>Other Running Costs</v>
          </cell>
          <cell r="CT9248">
            <v>1.1118399999999999</v>
          </cell>
          <cell r="CV9248">
            <v>1887.2038400000001</v>
          </cell>
        </row>
        <row r="9249">
          <cell r="CB9249" t="str">
            <v>Change Investment Funding</v>
          </cell>
          <cell r="CD9249" t="str">
            <v>PROG</v>
          </cell>
          <cell r="CE9249">
            <v>513334000</v>
          </cell>
          <cell r="CI9249" t="str">
            <v>DTP</v>
          </cell>
          <cell r="CK9249" t="str">
            <v>DEL Voted Funds</v>
          </cell>
          <cell r="CL9249" t="str">
            <v>Resource DEL Net Expenditure</v>
          </cell>
          <cell r="CM9249" t="str">
            <v>Resource DEL Gross Expenditure</v>
          </cell>
          <cell r="CQ9249" t="str">
            <v>No</v>
          </cell>
          <cell r="CR9249" t="str">
            <v>Other Running Costs</v>
          </cell>
          <cell r="CT9249">
            <v>6.9599999999999995E-2</v>
          </cell>
          <cell r="CU9249">
            <v>6.9599999999999995E-2</v>
          </cell>
          <cell r="CV9249">
            <v>6.9599999999999995E-2</v>
          </cell>
        </row>
        <row r="9250">
          <cell r="CB9250" t="str">
            <v>Personal Tax</v>
          </cell>
          <cell r="CD9250" t="str">
            <v>PROG</v>
          </cell>
          <cell r="CE9250">
            <v>513334000</v>
          </cell>
          <cell r="CI9250" t="str">
            <v>BAU</v>
          </cell>
          <cell r="CK9250" t="str">
            <v>DEL Voted Funds</v>
          </cell>
          <cell r="CL9250" t="str">
            <v>Resource DEL Net Expenditure</v>
          </cell>
          <cell r="CM9250" t="str">
            <v>Resource DEL Gross Expenditure</v>
          </cell>
          <cell r="CQ9250" t="str">
            <v>No</v>
          </cell>
          <cell r="CR9250" t="str">
            <v>Other Running Costs</v>
          </cell>
          <cell r="CT9250">
            <v>137.49002999999999</v>
          </cell>
          <cell r="CU9250">
            <v>377.56200000000001</v>
          </cell>
          <cell r="CV9250">
            <v>317.28003000000001</v>
          </cell>
        </row>
        <row r="9251">
          <cell r="CB9251" t="str">
            <v>Change Investment Funding</v>
          </cell>
          <cell r="CD9251" t="str">
            <v>PROG</v>
          </cell>
          <cell r="CE9251">
            <v>513334000</v>
          </cell>
          <cell r="CI9251" t="str">
            <v>DTP</v>
          </cell>
          <cell r="CK9251" t="str">
            <v>DEL Voted Funds</v>
          </cell>
          <cell r="CL9251" t="str">
            <v>Resource DEL Net Expenditure</v>
          </cell>
          <cell r="CM9251" t="str">
            <v>Resource DEL Gross Expenditure</v>
          </cell>
          <cell r="CQ9251" t="str">
            <v>No</v>
          </cell>
          <cell r="CR9251" t="str">
            <v>Other Running Costs</v>
          </cell>
          <cell r="CT9251">
            <v>2.1884699999999997</v>
          </cell>
          <cell r="CU9251">
            <v>5.7519999999999998</v>
          </cell>
          <cell r="CV9251">
            <v>2.1884699999999997</v>
          </cell>
        </row>
        <row r="9252">
          <cell r="CB9252" t="str">
            <v>Personal Tax</v>
          </cell>
          <cell r="CD9252" t="str">
            <v>PROG</v>
          </cell>
          <cell r="CE9252">
            <v>513334000</v>
          </cell>
          <cell r="CI9252" t="str">
            <v>BAU</v>
          </cell>
          <cell r="CK9252" t="str">
            <v>DEL Voted Funds</v>
          </cell>
          <cell r="CL9252" t="str">
            <v>Resource DEL Net Expenditure</v>
          </cell>
          <cell r="CM9252" t="str">
            <v>Resource DEL Gross Expenditure</v>
          </cell>
          <cell r="CQ9252" t="str">
            <v>No</v>
          </cell>
          <cell r="CR9252" t="str">
            <v>Other Running Costs</v>
          </cell>
          <cell r="CT9252">
            <v>8.0631400000000006</v>
          </cell>
          <cell r="CU9252">
            <v>68.774000000000001</v>
          </cell>
          <cell r="CV9252">
            <v>168.66273000000001</v>
          </cell>
        </row>
        <row r="9253">
          <cell r="CB9253" t="str">
            <v>Data Management and Exploitation</v>
          </cell>
          <cell r="CD9253" t="str">
            <v>PROG</v>
          </cell>
          <cell r="CE9253">
            <v>513334000</v>
          </cell>
          <cell r="CI9253" t="str">
            <v>BAU</v>
          </cell>
          <cell r="CK9253" t="str">
            <v>DEL Voted Funds</v>
          </cell>
          <cell r="CL9253" t="str">
            <v>Resource DEL Net Expenditure</v>
          </cell>
          <cell r="CM9253" t="str">
            <v>Resource DEL Gross Expenditure</v>
          </cell>
          <cell r="CQ9253" t="str">
            <v>No</v>
          </cell>
          <cell r="CR9253" t="str">
            <v>Other Running Costs</v>
          </cell>
          <cell r="CT9253">
            <v>0.05</v>
          </cell>
          <cell r="CU9253">
            <v>7.681</v>
          </cell>
          <cell r="CV9253">
            <v>0.05</v>
          </cell>
        </row>
        <row r="9254">
          <cell r="CB9254" t="str">
            <v>Estimate Control</v>
          </cell>
          <cell r="CD9254" t="str">
            <v>PROG</v>
          </cell>
          <cell r="CE9254">
            <v>513334000</v>
          </cell>
          <cell r="CI9254" t="str">
            <v>BAU</v>
          </cell>
          <cell r="CK9254" t="str">
            <v>DEL Voted Funds</v>
          </cell>
          <cell r="CL9254" t="str">
            <v>Resource DEL Net Expenditure</v>
          </cell>
          <cell r="CM9254" t="str">
            <v>Resource DEL Gross Expenditure</v>
          </cell>
          <cell r="CQ9254" t="str">
            <v>No</v>
          </cell>
          <cell r="CR9254" t="str">
            <v>Other Running Costs</v>
          </cell>
          <cell r="CT9254">
            <v>1.19309</v>
          </cell>
          <cell r="CU9254">
            <v>-29816.893</v>
          </cell>
          <cell r="CV9254">
            <v>2.49309</v>
          </cell>
        </row>
        <row r="9255">
          <cell r="CB9255" t="str">
            <v>HMRC Transformation</v>
          </cell>
          <cell r="CD9255" t="str">
            <v>PROG</v>
          </cell>
          <cell r="CE9255">
            <v>513334000</v>
          </cell>
          <cell r="CI9255" t="str">
            <v>BAU</v>
          </cell>
          <cell r="CK9255" t="str">
            <v>DEL Voted Funds</v>
          </cell>
          <cell r="CL9255" t="str">
            <v>Resource DEL Net Expenditure</v>
          </cell>
          <cell r="CM9255" t="str">
            <v>Resource DEL Gross Expenditure</v>
          </cell>
          <cell r="CQ9255" t="str">
            <v>No</v>
          </cell>
          <cell r="CR9255" t="str">
            <v>Other Running Costs</v>
          </cell>
          <cell r="CT9255">
            <v>0.35314999999999996</v>
          </cell>
          <cell r="CU9255">
            <v>6</v>
          </cell>
          <cell r="CV9255">
            <v>10.853149999999999</v>
          </cell>
        </row>
        <row r="9256">
          <cell r="CB9256" t="str">
            <v>Chief Finance Officer Group</v>
          </cell>
          <cell r="CD9256" t="str">
            <v>PROG</v>
          </cell>
          <cell r="CE9256">
            <v>513337000</v>
          </cell>
          <cell r="CI9256" t="str">
            <v>BAU</v>
          </cell>
          <cell r="CK9256" t="str">
            <v>DEL Voted Funds</v>
          </cell>
          <cell r="CL9256" t="str">
            <v>Resource DEL Net Expenditure</v>
          </cell>
          <cell r="CM9256" t="str">
            <v>Resource DEL Gross Expenditure</v>
          </cell>
          <cell r="CQ9256" t="str">
            <v>No</v>
          </cell>
          <cell r="CR9256" t="str">
            <v>Other Running Costs</v>
          </cell>
          <cell r="CT9256">
            <v>1.49E-3</v>
          </cell>
          <cell r="CV9256">
            <v>1.49E-3</v>
          </cell>
        </row>
        <row r="9257">
          <cell r="CB9257" t="str">
            <v>Estimate Control</v>
          </cell>
          <cell r="CD9257" t="str">
            <v>PROG</v>
          </cell>
          <cell r="CE9257">
            <v>513337000</v>
          </cell>
          <cell r="CI9257" t="str">
            <v>BAU</v>
          </cell>
          <cell r="CK9257" t="str">
            <v>DEL Voted Funds</v>
          </cell>
          <cell r="CL9257" t="str">
            <v>Resource DEL Net Expenditure</v>
          </cell>
          <cell r="CM9257" t="str">
            <v>Resource DEL Gross Expenditure</v>
          </cell>
          <cell r="CQ9257" t="str">
            <v>No</v>
          </cell>
          <cell r="CR9257" t="str">
            <v>Other Running Costs</v>
          </cell>
          <cell r="CT9257">
            <v>0.88400000000000001</v>
          </cell>
          <cell r="CU9257">
            <v>-26160</v>
          </cell>
          <cell r="CV9257">
            <v>0.88400000000000001</v>
          </cell>
        </row>
        <row r="9258">
          <cell r="CB9258" t="str">
            <v>Enforcement and Compliance</v>
          </cell>
          <cell r="CD9258" t="str">
            <v>PROG</v>
          </cell>
          <cell r="CE9258">
            <v>513340000</v>
          </cell>
          <cell r="CI9258" t="str">
            <v>BAU</v>
          </cell>
          <cell r="CK9258" t="str">
            <v>DEL Voted Funds</v>
          </cell>
          <cell r="CL9258" t="str">
            <v>Resource DEL Net Expenditure</v>
          </cell>
          <cell r="CM9258" t="str">
            <v>Resource DEL Gross Expenditure</v>
          </cell>
          <cell r="CQ9258" t="str">
            <v>No</v>
          </cell>
          <cell r="CR9258" t="str">
            <v>Other Running Costs</v>
          </cell>
          <cell r="CT9258">
            <v>0.49099999999999999</v>
          </cell>
          <cell r="CV9258">
            <v>0.49099999999999999</v>
          </cell>
        </row>
        <row r="9259">
          <cell r="CB9259" t="str">
            <v>Estimate Control</v>
          </cell>
          <cell r="CD9259" t="str">
            <v>PROG</v>
          </cell>
          <cell r="CE9259">
            <v>513340000</v>
          </cell>
          <cell r="CI9259" t="str">
            <v>BAU</v>
          </cell>
          <cell r="CK9259" t="str">
            <v>DEL Voted Funds</v>
          </cell>
          <cell r="CL9259" t="str">
            <v>Resource DEL Net Expenditure</v>
          </cell>
          <cell r="CM9259" t="str">
            <v>Resource DEL Gross Expenditure</v>
          </cell>
          <cell r="CQ9259" t="str">
            <v>No</v>
          </cell>
          <cell r="CR9259" t="str">
            <v>Other Running Costs</v>
          </cell>
          <cell r="CT9259">
            <v>11.673080000000001</v>
          </cell>
          <cell r="CU9259">
            <v>-50000</v>
          </cell>
          <cell r="CV9259">
            <v>25.742080000000001</v>
          </cell>
        </row>
        <row r="9260">
          <cell r="CB9260" t="str">
            <v>Estimate Control</v>
          </cell>
          <cell r="CD9260" t="str">
            <v>PROG</v>
          </cell>
          <cell r="CE9260">
            <v>513343000</v>
          </cell>
          <cell r="CI9260" t="str">
            <v>BAU</v>
          </cell>
          <cell r="CK9260" t="str">
            <v>DEL Voted Funds</v>
          </cell>
          <cell r="CL9260" t="str">
            <v>Resource DEL Net Expenditure</v>
          </cell>
          <cell r="CM9260" t="str">
            <v>Resource DEL Gross Expenditure</v>
          </cell>
          <cell r="CQ9260" t="str">
            <v>No</v>
          </cell>
          <cell r="CR9260" t="str">
            <v>Other Running Costs</v>
          </cell>
          <cell r="CT9260">
            <v>3.322E-2</v>
          </cell>
          <cell r="CU9260">
            <v>-1100</v>
          </cell>
          <cell r="CV9260">
            <v>3.322E-2</v>
          </cell>
        </row>
        <row r="9261">
          <cell r="CB9261" t="str">
            <v>Chief Finance Officer Group</v>
          </cell>
          <cell r="CD9261" t="str">
            <v>PROG</v>
          </cell>
          <cell r="CE9261">
            <v>513346000</v>
          </cell>
          <cell r="CI9261" t="str">
            <v>BAU</v>
          </cell>
          <cell r="CK9261" t="str">
            <v>DEL Voted Funds</v>
          </cell>
          <cell r="CL9261" t="str">
            <v>Resource DEL Net Expenditure</v>
          </cell>
          <cell r="CM9261" t="str">
            <v>Resource DEL Gross Expenditure</v>
          </cell>
          <cell r="CQ9261" t="str">
            <v>No</v>
          </cell>
          <cell r="CR9261" t="str">
            <v>Other Running Costs</v>
          </cell>
          <cell r="CT9261">
            <v>-3.9902699999999998</v>
          </cell>
          <cell r="CV9261">
            <v>-3.9902699999999998</v>
          </cell>
        </row>
        <row r="9262">
          <cell r="CB9262" t="str">
            <v>Estimate Control</v>
          </cell>
          <cell r="CD9262" t="str">
            <v>PROG</v>
          </cell>
          <cell r="CE9262">
            <v>513346000</v>
          </cell>
          <cell r="CI9262" t="str">
            <v>BAU</v>
          </cell>
          <cell r="CK9262" t="str">
            <v>DEL Voted Funds</v>
          </cell>
          <cell r="CL9262" t="str">
            <v>Resource DEL Net Expenditure</v>
          </cell>
          <cell r="CM9262" t="str">
            <v>Resource DEL Gross Expenditure</v>
          </cell>
          <cell r="CQ9262" t="str">
            <v>No</v>
          </cell>
          <cell r="CR9262" t="str">
            <v>Other Running Costs</v>
          </cell>
          <cell r="CT9262">
            <v>68.909990000000008</v>
          </cell>
          <cell r="CU9262">
            <v>-20000</v>
          </cell>
          <cell r="CV9262">
            <v>68.909990000000008</v>
          </cell>
        </row>
        <row r="9263">
          <cell r="CB9263" t="str">
            <v>Chief People Officer Group</v>
          </cell>
          <cell r="CD9263" t="str">
            <v>ADMIN</v>
          </cell>
          <cell r="CE9263">
            <v>513373000</v>
          </cell>
          <cell r="CI9263" t="str">
            <v>BAU</v>
          </cell>
          <cell r="CK9263" t="str">
            <v>DEL Voted Funds</v>
          </cell>
          <cell r="CL9263" t="str">
            <v>Resource DEL Net Expenditure</v>
          </cell>
          <cell r="CM9263" t="str">
            <v>Resource DEL Gross Expenditure</v>
          </cell>
          <cell r="CQ9263" t="str">
            <v>No</v>
          </cell>
          <cell r="CR9263" t="str">
            <v>Penalties - Losses and PDD</v>
          </cell>
          <cell r="CT9263">
            <v>0</v>
          </cell>
          <cell r="CV9263">
            <v>5.5350000000000003E-2</v>
          </cell>
        </row>
        <row r="9264">
          <cell r="CB9264" t="str">
            <v>Enforcement and Compliance</v>
          </cell>
          <cell r="CD9264" t="str">
            <v>PROG</v>
          </cell>
          <cell r="CE9264">
            <v>513373000</v>
          </cell>
          <cell r="CI9264" t="str">
            <v>BAU</v>
          </cell>
          <cell r="CK9264" t="str">
            <v>DEL Voted Funds</v>
          </cell>
          <cell r="CL9264" t="str">
            <v>Resource DEL Net Expenditure</v>
          </cell>
          <cell r="CM9264" t="str">
            <v>Resource DEL Gross Expenditure</v>
          </cell>
          <cell r="CQ9264" t="str">
            <v>No</v>
          </cell>
          <cell r="CR9264" t="str">
            <v>Penalties - Losses and PDD</v>
          </cell>
          <cell r="CT9264">
            <v>0</v>
          </cell>
          <cell r="CV9264">
            <v>-400</v>
          </cell>
        </row>
        <row r="9265">
          <cell r="CB9265" t="str">
            <v>Chief People Officer Group</v>
          </cell>
          <cell r="CD9265" t="str">
            <v>ADMIN</v>
          </cell>
          <cell r="CE9265">
            <v>513399000</v>
          </cell>
          <cell r="CI9265" t="str">
            <v>BAU</v>
          </cell>
          <cell r="CK9265" t="str">
            <v>DEL Voted Funds</v>
          </cell>
          <cell r="CL9265" t="str">
            <v>Resource DEL Net Expenditure</v>
          </cell>
          <cell r="CM9265" t="str">
            <v>Resource DEL Gross Expenditure</v>
          </cell>
          <cell r="CQ9265" t="str">
            <v>No</v>
          </cell>
          <cell r="CR9265" t="str">
            <v>Utilised Provisions</v>
          </cell>
          <cell r="CT9265">
            <v>6099.0608000000002</v>
          </cell>
          <cell r="CU9265">
            <v>15274</v>
          </cell>
          <cell r="CV9265">
            <v>13050.1268</v>
          </cell>
        </row>
        <row r="9266">
          <cell r="CB9266" t="str">
            <v>HMRC Central</v>
          </cell>
          <cell r="CD9266" t="str">
            <v>ADMIN</v>
          </cell>
          <cell r="CE9266">
            <v>513399000</v>
          </cell>
          <cell r="CI9266" t="str">
            <v>BAU</v>
          </cell>
          <cell r="CK9266" t="str">
            <v>DEL Voted Funds</v>
          </cell>
          <cell r="CL9266" t="str">
            <v>Resource DEL Net Expenditure</v>
          </cell>
          <cell r="CM9266" t="str">
            <v>Resource DEL Gross Expenditure</v>
          </cell>
          <cell r="CQ9266" t="str">
            <v>No</v>
          </cell>
          <cell r="CR9266" t="str">
            <v>Utilised Provisions</v>
          </cell>
          <cell r="CT9266">
            <v>1.26E-2</v>
          </cell>
          <cell r="CU9266">
            <v>3000</v>
          </cell>
          <cell r="CV9266">
            <v>4124.1850000000004</v>
          </cell>
        </row>
        <row r="9267">
          <cell r="CB9267" t="str">
            <v>Estimate Control</v>
          </cell>
          <cell r="CD9267" t="str">
            <v>ADMIN</v>
          </cell>
          <cell r="CE9267">
            <v>513399000</v>
          </cell>
          <cell r="CI9267" t="str">
            <v>BAU</v>
          </cell>
          <cell r="CK9267" t="str">
            <v>DEL Voted Funds</v>
          </cell>
          <cell r="CL9267" t="str">
            <v>Resource DEL Net Expenditure</v>
          </cell>
          <cell r="CM9267" t="str">
            <v>Resource DEL Gross Expenditure</v>
          </cell>
          <cell r="CQ9267" t="str">
            <v>No</v>
          </cell>
          <cell r="CR9267" t="str">
            <v>Utilised Provisions</v>
          </cell>
          <cell r="CT9267">
            <v>0.18178</v>
          </cell>
          <cell r="CU9267">
            <v>-4372</v>
          </cell>
          <cell r="CV9267">
            <v>0.18178</v>
          </cell>
        </row>
        <row r="9268">
          <cell r="CB9268" t="str">
            <v>Change Investment Funding</v>
          </cell>
          <cell r="CD9268" t="str">
            <v>PROG</v>
          </cell>
          <cell r="CE9268">
            <v>513399000</v>
          </cell>
          <cell r="CI9268" t="str">
            <v>DTP</v>
          </cell>
          <cell r="CK9268" t="str">
            <v>DEL Voted Funds</v>
          </cell>
          <cell r="CL9268" t="str">
            <v>Resource DEL Net Expenditure</v>
          </cell>
          <cell r="CM9268" t="str">
            <v>Resource DEL Gross Expenditure</v>
          </cell>
          <cell r="CQ9268" t="str">
            <v>No</v>
          </cell>
          <cell r="CR9268" t="str">
            <v>Utilised Provisions</v>
          </cell>
          <cell r="CT9268">
            <v>4124.1850000000004</v>
          </cell>
          <cell r="CV9268">
            <v>0</v>
          </cell>
        </row>
        <row r="9269">
          <cell r="CB9269" t="str">
            <v>HMRC Central</v>
          </cell>
          <cell r="CD9269" t="str">
            <v>PROG</v>
          </cell>
          <cell r="CE9269">
            <v>520000200</v>
          </cell>
          <cell r="CI9269" t="str">
            <v>BAU</v>
          </cell>
          <cell r="CK9269" t="str">
            <v>AME Voted Funds</v>
          </cell>
          <cell r="CL9269" t="str">
            <v>AME Voted</v>
          </cell>
          <cell r="CM9269" t="str">
            <v>AME Voted Provs &amp; Impairments</v>
          </cell>
          <cell r="CQ9269" t="str">
            <v>No</v>
          </cell>
          <cell r="CR9269" t="str">
            <v>AME</v>
          </cell>
          <cell r="CT9269">
            <v>-1.127</v>
          </cell>
          <cell r="CV9269">
            <v>-236.39</v>
          </cell>
        </row>
        <row r="9270">
          <cell r="CB9270" t="str">
            <v>Legal</v>
          </cell>
          <cell r="CD9270" t="str">
            <v>PROG</v>
          </cell>
          <cell r="CE9270">
            <v>520000300</v>
          </cell>
          <cell r="CI9270" t="str">
            <v>BAU</v>
          </cell>
          <cell r="CK9270" t="str">
            <v>AME Voted Funds</v>
          </cell>
          <cell r="CL9270" t="str">
            <v>AME Voted</v>
          </cell>
          <cell r="CM9270" t="str">
            <v>AME Voted Provs &amp; Impairments</v>
          </cell>
          <cell r="CQ9270" t="str">
            <v>No</v>
          </cell>
          <cell r="CR9270" t="str">
            <v>AME</v>
          </cell>
          <cell r="CT9270">
            <v>-3453.9789999999998</v>
          </cell>
          <cell r="CU9270">
            <v>-10000</v>
          </cell>
          <cell r="CV9270">
            <v>-13033.754000000001</v>
          </cell>
        </row>
        <row r="9271">
          <cell r="CB9271" t="str">
            <v>HMRC Central</v>
          </cell>
          <cell r="CD9271" t="str">
            <v>PROG</v>
          </cell>
          <cell r="CE9271">
            <v>520000400</v>
          </cell>
          <cell r="CI9271" t="str">
            <v>BAU</v>
          </cell>
          <cell r="CK9271" t="str">
            <v>AME Voted Funds</v>
          </cell>
          <cell r="CL9271" t="str">
            <v>AME Voted</v>
          </cell>
          <cell r="CM9271" t="str">
            <v>AME Voted Provs &amp; Impairments</v>
          </cell>
          <cell r="CQ9271" t="str">
            <v>No</v>
          </cell>
          <cell r="CR9271" t="str">
            <v>AME</v>
          </cell>
          <cell r="CT9271">
            <v>5.3600000000000002E-2</v>
          </cell>
          <cell r="CU9271">
            <v>-141514</v>
          </cell>
          <cell r="CV9271">
            <v>5.3600000000000002E-2</v>
          </cell>
        </row>
        <row r="9272">
          <cell r="CB9272" t="str">
            <v>HMRC Central</v>
          </cell>
          <cell r="CD9272" t="str">
            <v>PROG</v>
          </cell>
          <cell r="CE9272">
            <v>520000400</v>
          </cell>
          <cell r="CI9272" t="str">
            <v>BAU</v>
          </cell>
          <cell r="CK9272" t="str">
            <v>AME Voted Funds</v>
          </cell>
          <cell r="CL9272" t="str">
            <v>AME Voted</v>
          </cell>
          <cell r="CM9272" t="str">
            <v>AME Voted Provs &amp; Impairments</v>
          </cell>
          <cell r="CQ9272" t="str">
            <v>No</v>
          </cell>
          <cell r="CR9272" t="str">
            <v>AME</v>
          </cell>
          <cell r="CT9272">
            <v>1.4836500000000001</v>
          </cell>
          <cell r="CV9272">
            <v>-131435</v>
          </cell>
        </row>
        <row r="9273">
          <cell r="CB9273" t="str">
            <v>Chief People Officer Group</v>
          </cell>
          <cell r="CD9273" t="str">
            <v>PROG</v>
          </cell>
          <cell r="CE9273">
            <v>520000500</v>
          </cell>
          <cell r="CI9273" t="str">
            <v>BAU</v>
          </cell>
          <cell r="CK9273" t="str">
            <v>AME Voted Funds</v>
          </cell>
          <cell r="CL9273" t="str">
            <v>AME Voted</v>
          </cell>
          <cell r="CM9273" t="str">
            <v>AME Voted Provs &amp; Impairments</v>
          </cell>
          <cell r="CQ9273" t="str">
            <v>No</v>
          </cell>
          <cell r="CR9273" t="str">
            <v>AME</v>
          </cell>
          <cell r="CT9273">
            <v>-6099.0608000000002</v>
          </cell>
          <cell r="CU9273">
            <v>-15274</v>
          </cell>
          <cell r="CV9273">
            <v>-13050.1268</v>
          </cell>
        </row>
        <row r="9274">
          <cell r="CB9274" t="str">
            <v>Chief Finance Officer Group</v>
          </cell>
          <cell r="CD9274" t="str">
            <v>ADMIN</v>
          </cell>
          <cell r="CE9274">
            <v>520000700</v>
          </cell>
          <cell r="CI9274" t="str">
            <v>BAU</v>
          </cell>
          <cell r="CK9274" t="str">
            <v>AME Voted Funds</v>
          </cell>
          <cell r="CL9274" t="str">
            <v>AME Voted</v>
          </cell>
          <cell r="CM9274" t="str">
            <v>AME Voted Provs &amp; Impairments</v>
          </cell>
          <cell r="CQ9274" t="str">
            <v>No</v>
          </cell>
          <cell r="CR9274" t="str">
            <v>AME</v>
          </cell>
          <cell r="CT9274">
            <v>1.337E-2</v>
          </cell>
          <cell r="CV9274">
            <v>-400</v>
          </cell>
        </row>
        <row r="9275">
          <cell r="CB9275" t="str">
            <v>HMRC Central</v>
          </cell>
          <cell r="CD9275" t="str">
            <v>ADMIN</v>
          </cell>
          <cell r="CE9275">
            <v>520000800</v>
          </cell>
          <cell r="CI9275" t="str">
            <v>BAU</v>
          </cell>
          <cell r="CK9275" t="str">
            <v>AME Voted Funds</v>
          </cell>
          <cell r="CL9275" t="str">
            <v>AME Voted</v>
          </cell>
          <cell r="CM9275" t="str">
            <v>AME Voted Provs &amp; Impairments</v>
          </cell>
          <cell r="CQ9275" t="str">
            <v>No</v>
          </cell>
          <cell r="CR9275" t="str">
            <v>AME</v>
          </cell>
          <cell r="CT9275">
            <v>-4124.1850000000004</v>
          </cell>
          <cell r="CV9275">
            <v>-4124.1850000000004</v>
          </cell>
        </row>
        <row r="9276">
          <cell r="CB9276" t="str">
            <v>HMRC Central</v>
          </cell>
          <cell r="CD9276" t="str">
            <v>PROG</v>
          </cell>
          <cell r="CE9276">
            <v>520000900</v>
          </cell>
          <cell r="CI9276" t="str">
            <v>BAU</v>
          </cell>
          <cell r="CK9276" t="str">
            <v>AME Voted Funds</v>
          </cell>
          <cell r="CL9276" t="str">
            <v>AME Voted</v>
          </cell>
          <cell r="CM9276" t="str">
            <v>AME Voted Other Expenditure</v>
          </cell>
          <cell r="CQ9276" t="str">
            <v>No</v>
          </cell>
          <cell r="CR9276" t="str">
            <v>AME</v>
          </cell>
          <cell r="CT9276">
            <v>0</v>
          </cell>
          <cell r="CV9276">
            <v>0</v>
          </cell>
        </row>
        <row r="9277">
          <cell r="CB9277" t="str">
            <v>Enforcement and Compliance</v>
          </cell>
          <cell r="CD9277" t="str">
            <v>PROG</v>
          </cell>
          <cell r="CE9277">
            <v>520001000</v>
          </cell>
          <cell r="CI9277" t="str">
            <v>BAU</v>
          </cell>
          <cell r="CK9277" t="str">
            <v>AME Voted Funds</v>
          </cell>
          <cell r="CL9277" t="str">
            <v>AME Voted</v>
          </cell>
          <cell r="CM9277" t="str">
            <v>AME Voted Provs &amp; Impairments</v>
          </cell>
          <cell r="CQ9277" t="str">
            <v>No</v>
          </cell>
          <cell r="CR9277" t="str">
            <v>AME</v>
          </cell>
          <cell r="CT9277">
            <v>-227.07520000000002</v>
          </cell>
          <cell r="CV9277">
            <v>-227.07520000000002</v>
          </cell>
        </row>
        <row r="9278">
          <cell r="CB9278" t="str">
            <v>Enforcement and Compliance</v>
          </cell>
          <cell r="CD9278" t="str">
            <v>PROG</v>
          </cell>
          <cell r="CE9278">
            <v>520001000</v>
          </cell>
          <cell r="CI9278" t="str">
            <v>BAU</v>
          </cell>
          <cell r="CK9278" t="str">
            <v>AME Voted Funds</v>
          </cell>
          <cell r="CL9278" t="str">
            <v>AME Voted</v>
          </cell>
          <cell r="CM9278" t="str">
            <v>AME Voted Provs &amp; Impairments</v>
          </cell>
          <cell r="CQ9278" t="str">
            <v>No</v>
          </cell>
          <cell r="CR9278" t="str">
            <v>AME</v>
          </cell>
          <cell r="CT9278">
            <v>-200</v>
          </cell>
          <cell r="CU9278">
            <v>26.4</v>
          </cell>
          <cell r="CV9278">
            <v>-200</v>
          </cell>
        </row>
        <row r="9279">
          <cell r="CB9279" t="str">
            <v>HMRC Central</v>
          </cell>
          <cell r="CD9279" t="str">
            <v>PROG</v>
          </cell>
          <cell r="CE9279">
            <v>520001000</v>
          </cell>
          <cell r="CI9279" t="str">
            <v>BAU</v>
          </cell>
          <cell r="CK9279" t="str">
            <v>AME Voted Funds</v>
          </cell>
          <cell r="CL9279" t="str">
            <v>AME Voted</v>
          </cell>
          <cell r="CM9279" t="str">
            <v>AME Voted Provs &amp; Impairments</v>
          </cell>
          <cell r="CQ9279" t="str">
            <v>No</v>
          </cell>
          <cell r="CR9279" t="str">
            <v>AME</v>
          </cell>
          <cell r="CT9279">
            <v>5.1261400000000004</v>
          </cell>
          <cell r="CV9279">
            <v>-1000</v>
          </cell>
        </row>
        <row r="9280">
          <cell r="CB9280" t="str">
            <v>Chief Finance Officer Group</v>
          </cell>
          <cell r="CD9280" t="str">
            <v>ADMIN</v>
          </cell>
          <cell r="CE9280">
            <v>520021000</v>
          </cell>
          <cell r="CI9280" t="str">
            <v>BAU</v>
          </cell>
          <cell r="CK9280" t="str">
            <v>DEL Voted Funds</v>
          </cell>
          <cell r="CL9280" t="str">
            <v>Resource DEL Net Expenditure</v>
          </cell>
          <cell r="CM9280" t="str">
            <v>Resource DEL Gross Expenditure</v>
          </cell>
          <cell r="CQ9280" t="str">
            <v>No</v>
          </cell>
          <cell r="CR9280" t="str">
            <v>Utilised Provisions</v>
          </cell>
          <cell r="CT9280">
            <v>0.14808000000000002</v>
          </cell>
          <cell r="CU9280">
            <v>6</v>
          </cell>
          <cell r="CV9280">
            <v>750</v>
          </cell>
        </row>
        <row r="9281">
          <cell r="CB9281" t="str">
            <v>Chief Finance Officer Group</v>
          </cell>
          <cell r="CD9281" t="str">
            <v>PROG</v>
          </cell>
          <cell r="CE9281">
            <v>520021000</v>
          </cell>
          <cell r="CI9281" t="str">
            <v>BAU</v>
          </cell>
          <cell r="CK9281" t="str">
            <v>DEL Voted Funds</v>
          </cell>
          <cell r="CL9281" t="str">
            <v>Resource DEL Net Expenditure</v>
          </cell>
          <cell r="CM9281" t="str">
            <v>Resource DEL Gross Expenditure</v>
          </cell>
          <cell r="CQ9281" t="str">
            <v>No</v>
          </cell>
          <cell r="CR9281" t="str">
            <v>Utilised Provisions</v>
          </cell>
          <cell r="CT9281">
            <v>8.5370000000000001E-2</v>
          </cell>
          <cell r="CU9281">
            <v>750</v>
          </cell>
          <cell r="CV9281">
            <v>8.5370000000000001E-2</v>
          </cell>
        </row>
        <row r="9282">
          <cell r="CB9282" t="str">
            <v>Enforcement and Compliance</v>
          </cell>
          <cell r="CD9282" t="str">
            <v>PROG</v>
          </cell>
          <cell r="CE9282">
            <v>520021000</v>
          </cell>
          <cell r="CI9282" t="str">
            <v>BAU</v>
          </cell>
          <cell r="CK9282" t="str">
            <v>DEL Voted Funds</v>
          </cell>
          <cell r="CL9282" t="str">
            <v>Resource DEL Net Expenditure</v>
          </cell>
          <cell r="CM9282" t="str">
            <v>Resource DEL Gross Expenditure</v>
          </cell>
          <cell r="CQ9282" t="str">
            <v>No</v>
          </cell>
          <cell r="CR9282" t="str">
            <v>Utilised Provisions</v>
          </cell>
          <cell r="CT9282">
            <v>227.07520000000002</v>
          </cell>
          <cell r="CV9282">
            <v>227.07520000000002</v>
          </cell>
        </row>
        <row r="9283">
          <cell r="CB9283" t="str">
            <v>Enforcement and Compliance</v>
          </cell>
          <cell r="CD9283" t="str">
            <v>PROG</v>
          </cell>
          <cell r="CE9283">
            <v>520021000</v>
          </cell>
          <cell r="CI9283" t="str">
            <v>BAU</v>
          </cell>
          <cell r="CK9283" t="str">
            <v>DEL Voted Funds</v>
          </cell>
          <cell r="CL9283" t="str">
            <v>Resource DEL Net Expenditure</v>
          </cell>
          <cell r="CM9283" t="str">
            <v>Resource DEL Gross Expenditure</v>
          </cell>
          <cell r="CQ9283" t="str">
            <v>No</v>
          </cell>
          <cell r="CR9283" t="str">
            <v>Utilised Provisions</v>
          </cell>
          <cell r="CT9283">
            <v>200</v>
          </cell>
          <cell r="CV9283">
            <v>200</v>
          </cell>
        </row>
        <row r="9284">
          <cell r="CB9284" t="str">
            <v>Legal</v>
          </cell>
          <cell r="CD9284" t="str">
            <v>PROG</v>
          </cell>
          <cell r="CE9284">
            <v>520021000</v>
          </cell>
          <cell r="CI9284" t="str">
            <v>BAU</v>
          </cell>
          <cell r="CK9284" t="str">
            <v>DEL Voted Funds</v>
          </cell>
          <cell r="CL9284" t="str">
            <v>Resource DEL Net Expenditure</v>
          </cell>
          <cell r="CM9284" t="str">
            <v>Resource DEL Gross Expenditure</v>
          </cell>
          <cell r="CQ9284" t="str">
            <v>No</v>
          </cell>
          <cell r="CR9284" t="str">
            <v>Utilised Provisions</v>
          </cell>
          <cell r="CT9284">
            <v>3453.9789999999998</v>
          </cell>
          <cell r="CU9284">
            <v>10000</v>
          </cell>
          <cell r="CV9284">
            <v>13033.754000000001</v>
          </cell>
        </row>
        <row r="9285">
          <cell r="CB9285" t="str">
            <v>HMRC Central</v>
          </cell>
          <cell r="CD9285" t="str">
            <v>PROG</v>
          </cell>
          <cell r="CE9285">
            <v>520021000</v>
          </cell>
          <cell r="CI9285" t="str">
            <v>BAU</v>
          </cell>
          <cell r="CK9285" t="str">
            <v>DEL Voted Funds</v>
          </cell>
          <cell r="CL9285" t="str">
            <v>Resource DEL Net Expenditure</v>
          </cell>
          <cell r="CM9285" t="str">
            <v>Resource DEL Gross Expenditure</v>
          </cell>
          <cell r="CQ9285" t="str">
            <v>No</v>
          </cell>
          <cell r="CR9285" t="str">
            <v>Utilised Provisions</v>
          </cell>
          <cell r="CT9285">
            <v>1.3309000000000002</v>
          </cell>
          <cell r="CU9285">
            <v>131911</v>
          </cell>
          <cell r="CV9285">
            <v>131435</v>
          </cell>
        </row>
        <row r="9286">
          <cell r="CB9286" t="str">
            <v>Estimate Control</v>
          </cell>
          <cell r="CD9286" t="str">
            <v>PROG</v>
          </cell>
          <cell r="CE9286">
            <v>520021000</v>
          </cell>
          <cell r="CI9286" t="str">
            <v>BAU</v>
          </cell>
          <cell r="CK9286" t="str">
            <v>DEL Voted Funds</v>
          </cell>
          <cell r="CL9286" t="str">
            <v>Resource DEL Net Expenditure</v>
          </cell>
          <cell r="CM9286" t="str">
            <v>Resource DEL Gross Expenditure</v>
          </cell>
          <cell r="CQ9286" t="str">
            <v>No</v>
          </cell>
          <cell r="CR9286" t="str">
            <v>Utilised Provisions</v>
          </cell>
          <cell r="CT9286">
            <v>17.573400000000003</v>
          </cell>
          <cell r="CU9286">
            <v>9925</v>
          </cell>
          <cell r="CV9286">
            <v>17.573400000000003</v>
          </cell>
        </row>
        <row r="9287">
          <cell r="CB9287" t="str">
            <v>HMRC Central</v>
          </cell>
          <cell r="CD9287" t="str">
            <v>PROG</v>
          </cell>
          <cell r="CE9287">
            <v>520021500</v>
          </cell>
          <cell r="CI9287" t="str">
            <v>BAU</v>
          </cell>
          <cell r="CK9287" t="str">
            <v>AME Voted Funds</v>
          </cell>
          <cell r="CL9287" t="str">
            <v>AME Voted</v>
          </cell>
          <cell r="CM9287" t="str">
            <v>AME Voted Other Expenditure</v>
          </cell>
          <cell r="CQ9287" t="str">
            <v>No</v>
          </cell>
          <cell r="CR9287" t="str">
            <v>AME</v>
          </cell>
          <cell r="CT9287">
            <v>0</v>
          </cell>
          <cell r="CV9287">
            <v>0</v>
          </cell>
        </row>
        <row r="9288">
          <cell r="CB9288" t="str">
            <v>HMRC Central</v>
          </cell>
          <cell r="CD9288" t="str">
            <v>PROG</v>
          </cell>
          <cell r="CE9288">
            <v>520022000</v>
          </cell>
          <cell r="CI9288" t="str">
            <v>BAU</v>
          </cell>
          <cell r="CK9288" t="str">
            <v>AME Voted Funds</v>
          </cell>
          <cell r="CL9288" t="str">
            <v>AME Voted</v>
          </cell>
          <cell r="CM9288" t="str">
            <v>AME Voted Other Expenditure</v>
          </cell>
          <cell r="CQ9288" t="str">
            <v>No</v>
          </cell>
          <cell r="CR9288" t="str">
            <v>AME</v>
          </cell>
          <cell r="CT9288">
            <v>1.127</v>
          </cell>
          <cell r="CU9288">
            <v>100</v>
          </cell>
          <cell r="CV9288">
            <v>236.39</v>
          </cell>
        </row>
        <row r="9289">
          <cell r="CB9289" t="str">
            <v>Benefits &amp; Credits Delivery</v>
          </cell>
          <cell r="CD9289" t="str">
            <v>PROG</v>
          </cell>
          <cell r="CE9289">
            <v>520101000</v>
          </cell>
          <cell r="CI9289" t="str">
            <v>BAU</v>
          </cell>
          <cell r="CK9289" t="str">
            <v>AME Voted Funds</v>
          </cell>
          <cell r="CL9289" t="str">
            <v>AME Voted</v>
          </cell>
          <cell r="CM9289" t="str">
            <v>AME Voted Other Expenditure</v>
          </cell>
          <cell r="CQ9289" t="str">
            <v>No</v>
          </cell>
          <cell r="CR9289" t="str">
            <v>AME</v>
          </cell>
          <cell r="CT9289">
            <v>-7.0000000000000001E-3</v>
          </cell>
          <cell r="CU9289">
            <v>4.4640000000000004</v>
          </cell>
          <cell r="CV9289">
            <v>-7.0000000000000001E-3</v>
          </cell>
        </row>
        <row r="9290">
          <cell r="CB9290" t="str">
            <v>HMRC Central</v>
          </cell>
          <cell r="CD9290" t="str">
            <v>PROG</v>
          </cell>
          <cell r="CE9290">
            <v>520101000</v>
          </cell>
          <cell r="CI9290" t="str">
            <v>BAU</v>
          </cell>
          <cell r="CK9290" t="str">
            <v>AME Voted Funds</v>
          </cell>
          <cell r="CL9290" t="str">
            <v>AME Voted</v>
          </cell>
          <cell r="CM9290" t="str">
            <v>AME Voted Other Expenditure</v>
          </cell>
          <cell r="CQ9290" t="str">
            <v>No</v>
          </cell>
          <cell r="CR9290" t="str">
            <v>AME</v>
          </cell>
          <cell r="CT9290">
            <v>4871273.7578500006</v>
          </cell>
          <cell r="CU9290">
            <v>11668374</v>
          </cell>
          <cell r="CV9290">
            <v>11461344.10485</v>
          </cell>
        </row>
        <row r="9291">
          <cell r="CB9291" t="str">
            <v>HMRC Central</v>
          </cell>
          <cell r="CD9291" t="str">
            <v>PROG</v>
          </cell>
          <cell r="CE9291">
            <v>520104000</v>
          </cell>
          <cell r="CI9291" t="str">
            <v>BAU</v>
          </cell>
          <cell r="CK9291" t="str">
            <v>AME Voted Funds</v>
          </cell>
          <cell r="CL9291" t="str">
            <v>AME Voted</v>
          </cell>
          <cell r="CM9291" t="str">
            <v>AME Voted Other Expenditure</v>
          </cell>
          <cell r="CQ9291" t="str">
            <v>No</v>
          </cell>
          <cell r="CR9291" t="str">
            <v>AME</v>
          </cell>
          <cell r="CT9291">
            <v>4.0000000000000002E-4</v>
          </cell>
          <cell r="CV9291">
            <v>4.0000000000000002E-4</v>
          </cell>
        </row>
        <row r="9292">
          <cell r="CB9292" t="str">
            <v>HMRC Central</v>
          </cell>
          <cell r="CD9292" t="str">
            <v>PROG</v>
          </cell>
          <cell r="CE9292">
            <v>520107000</v>
          </cell>
          <cell r="CI9292" t="str">
            <v>BAU</v>
          </cell>
          <cell r="CK9292" t="str">
            <v>AME Non-Voted Funds</v>
          </cell>
          <cell r="CL9292" t="str">
            <v>AME Non-Voted</v>
          </cell>
          <cell r="CM9292" t="str">
            <v>AME Non-Voted Credits &amp; Reliefs</v>
          </cell>
          <cell r="CQ9292" t="str">
            <v>No</v>
          </cell>
          <cell r="CR9292" t="str">
            <v>AME</v>
          </cell>
          <cell r="CT9292">
            <v>874.51227000000006</v>
          </cell>
          <cell r="CU9292">
            <v>2000</v>
          </cell>
          <cell r="CV9292">
            <v>2020.5522699999999</v>
          </cell>
        </row>
        <row r="9293">
          <cell r="CB9293" t="str">
            <v>HMRC Central</v>
          </cell>
          <cell r="CD9293" t="str">
            <v>PROG</v>
          </cell>
          <cell r="CE9293">
            <v>520110000</v>
          </cell>
          <cell r="CI9293" t="str">
            <v>BAU</v>
          </cell>
          <cell r="CK9293" t="str">
            <v>AME Voted Funds</v>
          </cell>
          <cell r="CL9293" t="str">
            <v>AME Voted</v>
          </cell>
          <cell r="CM9293" t="str">
            <v>AME Voted Other Expenditure</v>
          </cell>
          <cell r="CQ9293" t="str">
            <v>No</v>
          </cell>
          <cell r="CR9293" t="str">
            <v>AME</v>
          </cell>
          <cell r="CT9293">
            <v>0</v>
          </cell>
          <cell r="CU9293">
            <v>300</v>
          </cell>
          <cell r="CV9293">
            <v>0.3</v>
          </cell>
        </row>
        <row r="9294">
          <cell r="CB9294" t="str">
            <v>HMRC Central</v>
          </cell>
          <cell r="CD9294" t="str">
            <v>PROG</v>
          </cell>
          <cell r="CE9294">
            <v>520116500</v>
          </cell>
          <cell r="CI9294" t="str">
            <v>BAU</v>
          </cell>
          <cell r="CK9294" t="str">
            <v>AME Voted Funds</v>
          </cell>
          <cell r="CL9294" t="str">
            <v>AME Voted</v>
          </cell>
          <cell r="CM9294" t="str">
            <v>AME Voted Other Expenditure</v>
          </cell>
          <cell r="CQ9294" t="str">
            <v>No</v>
          </cell>
          <cell r="CR9294" t="str">
            <v>AME</v>
          </cell>
          <cell r="CT9294">
            <v>6112.2115100000001</v>
          </cell>
          <cell r="CU9294">
            <v>-640</v>
          </cell>
          <cell r="CV9294">
            <v>6112.2115100000001</v>
          </cell>
        </row>
        <row r="9295">
          <cell r="CB9295" t="str">
            <v>HMRC Central</v>
          </cell>
          <cell r="CD9295" t="str">
            <v>PROG</v>
          </cell>
          <cell r="CE9295">
            <v>520119000</v>
          </cell>
          <cell r="CI9295" t="str">
            <v>BAU</v>
          </cell>
          <cell r="CK9295" t="str">
            <v>AME Non-Voted Funds</v>
          </cell>
          <cell r="CL9295" t="str">
            <v>AME Non-Voted</v>
          </cell>
          <cell r="CM9295" t="str">
            <v>AME Non-Voted Credits &amp; Reliefs</v>
          </cell>
          <cell r="CQ9295" t="str">
            <v>No</v>
          </cell>
          <cell r="CR9295" t="str">
            <v>AME</v>
          </cell>
          <cell r="CT9295">
            <v>6.4696499999999997</v>
          </cell>
          <cell r="CV9295">
            <v>6.4696499999999997</v>
          </cell>
        </row>
        <row r="9296">
          <cell r="CB9296" t="str">
            <v>HMRC Central</v>
          </cell>
          <cell r="CD9296" t="str">
            <v>PROG</v>
          </cell>
          <cell r="CE9296">
            <v>520131000</v>
          </cell>
          <cell r="CI9296" t="str">
            <v>BAU</v>
          </cell>
          <cell r="CK9296" t="str">
            <v>AME Non-Voted Funds</v>
          </cell>
          <cell r="CL9296" t="str">
            <v>AME Non-Voted</v>
          </cell>
          <cell r="CM9296" t="str">
            <v>AME Non-Voted Credits &amp; Reliefs</v>
          </cell>
          <cell r="CQ9296" t="str">
            <v>No</v>
          </cell>
          <cell r="CR9296" t="str">
            <v>AME</v>
          </cell>
          <cell r="CT9296">
            <v>2403046.8440200002</v>
          </cell>
          <cell r="CU9296">
            <v>6332530.8799999999</v>
          </cell>
          <cell r="CV9296">
            <v>5785772.5540200006</v>
          </cell>
        </row>
        <row r="9297">
          <cell r="CB9297" t="str">
            <v>HMRC Central</v>
          </cell>
          <cell r="CD9297" t="str">
            <v>PROG</v>
          </cell>
          <cell r="CE9297">
            <v>520131500</v>
          </cell>
          <cell r="CI9297" t="str">
            <v>BAU</v>
          </cell>
          <cell r="CK9297" t="str">
            <v>AME Non-Voted Funds</v>
          </cell>
          <cell r="CL9297" t="str">
            <v>AME Non-Voted</v>
          </cell>
          <cell r="CM9297" t="str">
            <v>AME Non-Voted Credits &amp; Reliefs</v>
          </cell>
          <cell r="CQ9297" t="str">
            <v>No</v>
          </cell>
          <cell r="CR9297" t="str">
            <v>AME</v>
          </cell>
          <cell r="CT9297">
            <v>224813.44800999999</v>
          </cell>
          <cell r="CU9297">
            <v>1</v>
          </cell>
          <cell r="CV9297">
            <v>569745.94501000002</v>
          </cell>
        </row>
        <row r="9298">
          <cell r="CB9298" t="str">
            <v>HMRC Central</v>
          </cell>
          <cell r="CD9298" t="str">
            <v>PROG</v>
          </cell>
          <cell r="CE9298">
            <v>520132000</v>
          </cell>
          <cell r="CI9298" t="str">
            <v>BAU</v>
          </cell>
          <cell r="CK9298" t="str">
            <v>AME Non-Voted Funds</v>
          </cell>
          <cell r="CL9298" t="str">
            <v>AME Non-Voted</v>
          </cell>
          <cell r="CM9298" t="str">
            <v>AME Non-Voted Credits &amp; Reliefs</v>
          </cell>
          <cell r="CQ9298" t="str">
            <v>No</v>
          </cell>
          <cell r="CR9298" t="str">
            <v>AME</v>
          </cell>
          <cell r="CT9298">
            <v>8795262.8806100003</v>
          </cell>
          <cell r="CU9298">
            <v>23121101.120000001</v>
          </cell>
          <cell r="CV9298">
            <v>21176193.386610001</v>
          </cell>
        </row>
        <row r="9299">
          <cell r="CB9299" t="str">
            <v>HMRC Central</v>
          </cell>
          <cell r="CD9299" t="str">
            <v>PROG</v>
          </cell>
          <cell r="CE9299">
            <v>520132500</v>
          </cell>
          <cell r="CI9299" t="str">
            <v>BAU</v>
          </cell>
          <cell r="CK9299" t="str">
            <v>AME Non-Voted Funds</v>
          </cell>
          <cell r="CL9299" t="str">
            <v>AME Non-Voted</v>
          </cell>
          <cell r="CM9299" t="str">
            <v>AME Non-Voted Credits &amp; Reliefs</v>
          </cell>
          <cell r="CQ9299" t="str">
            <v>No</v>
          </cell>
          <cell r="CR9299" t="str">
            <v>AME</v>
          </cell>
          <cell r="CT9299">
            <v>822827.64440999995</v>
          </cell>
          <cell r="CV9299">
            <v>2085296.3274100001</v>
          </cell>
        </row>
        <row r="9300">
          <cell r="CB9300" t="str">
            <v>HMRC Central</v>
          </cell>
          <cell r="CD9300" t="str">
            <v>PROG</v>
          </cell>
          <cell r="CE9300">
            <v>520161000</v>
          </cell>
          <cell r="CI9300" t="str">
            <v>BAU</v>
          </cell>
          <cell r="CK9300" t="str">
            <v>AME Non-Voted Funds</v>
          </cell>
          <cell r="CL9300" t="str">
            <v>AME Non-Voted</v>
          </cell>
          <cell r="CM9300" t="str">
            <v>AME Non-Voted Credits &amp; Reliefs</v>
          </cell>
          <cell r="CQ9300" t="str">
            <v>No</v>
          </cell>
          <cell r="CR9300" t="str">
            <v>AME</v>
          </cell>
          <cell r="CT9300">
            <v>193631.84081999998</v>
          </cell>
          <cell r="CU9300">
            <v>370160</v>
          </cell>
          <cell r="CV9300">
            <v>439264.05281999998</v>
          </cell>
        </row>
        <row r="9301">
          <cell r="CB9301" t="str">
            <v>HMRC Central</v>
          </cell>
          <cell r="CD9301" t="str">
            <v>PROG</v>
          </cell>
          <cell r="CE9301">
            <v>520161500</v>
          </cell>
          <cell r="CI9301" t="str">
            <v>BAU</v>
          </cell>
          <cell r="CK9301" t="str">
            <v>AME Non-Voted Funds</v>
          </cell>
          <cell r="CL9301" t="str">
            <v>AME Non-Voted</v>
          </cell>
          <cell r="CM9301" t="str">
            <v>AME Non-Voted Credits &amp; Reliefs</v>
          </cell>
          <cell r="CQ9301" t="str">
            <v>No</v>
          </cell>
          <cell r="CR9301" t="str">
            <v>AME</v>
          </cell>
          <cell r="CT9301">
            <v>170080.68191999997</v>
          </cell>
          <cell r="CU9301">
            <v>393395</v>
          </cell>
          <cell r="CV9301">
            <v>383975.70592000004</v>
          </cell>
        </row>
        <row r="9302">
          <cell r="CB9302" t="str">
            <v>HMRC Central</v>
          </cell>
          <cell r="CD9302" t="str">
            <v>PROG</v>
          </cell>
          <cell r="CE9302">
            <v>520162000</v>
          </cell>
          <cell r="CI9302" t="str">
            <v>BAU</v>
          </cell>
          <cell r="CK9302" t="str">
            <v>AME Non-Voted Funds</v>
          </cell>
          <cell r="CL9302" t="str">
            <v>AME Non-Voted</v>
          </cell>
          <cell r="CM9302" t="str">
            <v>AME Non-Voted Credits &amp; Reliefs</v>
          </cell>
          <cell r="CQ9302" t="str">
            <v>No</v>
          </cell>
          <cell r="CR9302" t="str">
            <v>AME</v>
          </cell>
          <cell r="CT9302">
            <v>241964.80989999999</v>
          </cell>
          <cell r="CU9302">
            <v>502850</v>
          </cell>
          <cell r="CV9302">
            <v>528609.69290000002</v>
          </cell>
        </row>
        <row r="9303">
          <cell r="CB9303" t="str">
            <v>HMRC Central</v>
          </cell>
          <cell r="CD9303" t="str">
            <v>PROG</v>
          </cell>
          <cell r="CE9303">
            <v>520162500</v>
          </cell>
          <cell r="CI9303" t="str">
            <v>BAU</v>
          </cell>
          <cell r="CK9303" t="str">
            <v>AME Non-Voted Funds</v>
          </cell>
          <cell r="CL9303" t="str">
            <v>AME Non-Voted</v>
          </cell>
          <cell r="CM9303" t="str">
            <v>AME Non-Voted Credits &amp; Reliefs</v>
          </cell>
          <cell r="CQ9303" t="str">
            <v>No</v>
          </cell>
          <cell r="CR9303" t="str">
            <v>AME</v>
          </cell>
          <cell r="CT9303">
            <v>154221.20809999999</v>
          </cell>
          <cell r="CU9303">
            <v>366308</v>
          </cell>
          <cell r="CV9303">
            <v>327499.23610000004</v>
          </cell>
        </row>
        <row r="9304">
          <cell r="CB9304" t="str">
            <v>HMRC Central</v>
          </cell>
          <cell r="CD9304" t="str">
            <v>PROG</v>
          </cell>
          <cell r="CE9304">
            <v>520171000</v>
          </cell>
          <cell r="CI9304" t="str">
            <v>BAU</v>
          </cell>
          <cell r="CK9304" t="str">
            <v>AME Non-Voted Funds</v>
          </cell>
          <cell r="CL9304" t="str">
            <v>AME Non-Voted</v>
          </cell>
          <cell r="CM9304" t="str">
            <v>AME Non-Voted Credits &amp; Reliefs</v>
          </cell>
          <cell r="CQ9304" t="str">
            <v>No</v>
          </cell>
          <cell r="CR9304" t="str">
            <v>AME</v>
          </cell>
          <cell r="CT9304">
            <v>1266.9842800000001</v>
          </cell>
          <cell r="CU9304">
            <v>3006</v>
          </cell>
          <cell r="CV9304">
            <v>3022.5982799999997</v>
          </cell>
        </row>
        <row r="9305">
          <cell r="CB9305" t="str">
            <v>HMRC Central</v>
          </cell>
          <cell r="CD9305" t="str">
            <v>PROG</v>
          </cell>
          <cell r="CE9305">
            <v>520171500</v>
          </cell>
          <cell r="CI9305" t="str">
            <v>BAU</v>
          </cell>
          <cell r="CK9305" t="str">
            <v>AME Non-Voted Funds</v>
          </cell>
          <cell r="CL9305" t="str">
            <v>AME Non-Voted</v>
          </cell>
          <cell r="CM9305" t="str">
            <v>AME Non-Voted Credits &amp; Reliefs</v>
          </cell>
          <cell r="CQ9305" t="str">
            <v>No</v>
          </cell>
          <cell r="CR9305" t="str">
            <v>AME</v>
          </cell>
          <cell r="CT9305">
            <v>9472.1395499999999</v>
          </cell>
          <cell r="CU9305">
            <v>22470</v>
          </cell>
          <cell r="CV9305">
            <v>22598.26655</v>
          </cell>
        </row>
        <row r="9306">
          <cell r="CB9306" t="str">
            <v>HMRC Central</v>
          </cell>
          <cell r="CD9306" t="str">
            <v>PROG</v>
          </cell>
          <cell r="CE9306">
            <v>520181500</v>
          </cell>
          <cell r="CI9306" t="str">
            <v>BAU</v>
          </cell>
          <cell r="CK9306" t="str">
            <v>AME Non-Voted Funds</v>
          </cell>
          <cell r="CL9306" t="str">
            <v>AME Non-Voted</v>
          </cell>
          <cell r="CM9306" t="str">
            <v>AME Non-Voted Credits &amp; Reliefs</v>
          </cell>
          <cell r="CQ9306" t="str">
            <v>No</v>
          </cell>
          <cell r="CR9306" t="str">
            <v>AME</v>
          </cell>
          <cell r="CT9306">
            <v>875.43469999999991</v>
          </cell>
          <cell r="CU9306">
            <v>2101</v>
          </cell>
          <cell r="CV9306">
            <v>1986.3836999999999</v>
          </cell>
        </row>
        <row r="9307">
          <cell r="CB9307" t="str">
            <v>HMRC Central</v>
          </cell>
          <cell r="CD9307" t="str">
            <v>PROG</v>
          </cell>
          <cell r="CE9307">
            <v>520191000</v>
          </cell>
          <cell r="CI9307" t="str">
            <v>BAU</v>
          </cell>
          <cell r="CK9307" t="str">
            <v>AME Non-Voted Funds</v>
          </cell>
          <cell r="CL9307" t="str">
            <v>AME Non-Voted</v>
          </cell>
          <cell r="CM9307" t="str">
            <v>AME Non-Voted Credits &amp; Reliefs</v>
          </cell>
          <cell r="CQ9307" t="str">
            <v>No</v>
          </cell>
          <cell r="CR9307" t="str">
            <v>AME</v>
          </cell>
          <cell r="CT9307">
            <v>108847.64795</v>
          </cell>
          <cell r="CU9307">
            <v>281315</v>
          </cell>
          <cell r="CV9307">
            <v>303598.91794999997</v>
          </cell>
        </row>
        <row r="9308">
          <cell r="CB9308" t="str">
            <v>HMRC Central</v>
          </cell>
          <cell r="CD9308" t="str">
            <v>PROG</v>
          </cell>
          <cell r="CE9308">
            <v>520192000</v>
          </cell>
          <cell r="CI9308" t="str">
            <v>BAU</v>
          </cell>
          <cell r="CK9308" t="str">
            <v>AME Non-Voted Funds</v>
          </cell>
          <cell r="CL9308" t="str">
            <v>AME Non-Voted</v>
          </cell>
          <cell r="CM9308" t="str">
            <v>AME Non-Voted Credits &amp; Reliefs</v>
          </cell>
          <cell r="CQ9308" t="str">
            <v>No</v>
          </cell>
          <cell r="CR9308" t="str">
            <v>AME</v>
          </cell>
          <cell r="CT9308">
            <v>3399.6662099999999</v>
          </cell>
          <cell r="CU9308">
            <v>9545</v>
          </cell>
          <cell r="CV9308">
            <v>8114.3972100000001</v>
          </cell>
        </row>
        <row r="9309">
          <cell r="CB9309" t="str">
            <v>HMRC Central</v>
          </cell>
          <cell r="CD9309" t="str">
            <v>PROG</v>
          </cell>
          <cell r="CE9309">
            <v>520193000</v>
          </cell>
          <cell r="CI9309" t="str">
            <v>BAU</v>
          </cell>
          <cell r="CK9309" t="str">
            <v>AME Non-Voted Funds</v>
          </cell>
          <cell r="CL9309" t="str">
            <v>AME Non-Voted</v>
          </cell>
          <cell r="CM9309" t="str">
            <v>AME Non-Voted Credits &amp; Reliefs</v>
          </cell>
          <cell r="CQ9309" t="str">
            <v>No</v>
          </cell>
          <cell r="CR9309" t="str">
            <v>AME</v>
          </cell>
          <cell r="CT9309">
            <v>15333.91151</v>
          </cell>
          <cell r="CU9309">
            <v>36002</v>
          </cell>
          <cell r="CV9309">
            <v>36677.674509999997</v>
          </cell>
        </row>
        <row r="9310">
          <cell r="CB9310" t="str">
            <v>HMRC Central</v>
          </cell>
          <cell r="CD9310" t="str">
            <v>PROG</v>
          </cell>
          <cell r="CE9310">
            <v>520194000</v>
          </cell>
          <cell r="CI9310" t="str">
            <v>BAU</v>
          </cell>
          <cell r="CK9310" t="str">
            <v>AME Non-Voted Funds</v>
          </cell>
          <cell r="CL9310" t="str">
            <v>AME Non-Voted</v>
          </cell>
          <cell r="CM9310" t="str">
            <v>AME Non-Voted Credits &amp; Reliefs</v>
          </cell>
          <cell r="CQ9310" t="str">
            <v>No</v>
          </cell>
          <cell r="CR9310" t="str">
            <v>AME</v>
          </cell>
          <cell r="CT9310">
            <v>38832.020790000002</v>
          </cell>
          <cell r="CU9310">
            <v>92058</v>
          </cell>
          <cell r="CV9310">
            <v>92699.106790000005</v>
          </cell>
        </row>
        <row r="9311">
          <cell r="CB9311" t="str">
            <v>HMRC Central</v>
          </cell>
          <cell r="CD9311" t="str">
            <v>PROG</v>
          </cell>
          <cell r="CE9311">
            <v>520195000</v>
          </cell>
          <cell r="CI9311" t="str">
            <v>BAU</v>
          </cell>
          <cell r="CK9311" t="str">
            <v>AME Non-Voted Funds</v>
          </cell>
          <cell r="CL9311" t="str">
            <v>AME Non-Voted</v>
          </cell>
          <cell r="CM9311" t="str">
            <v>AME Non-Voted Credits &amp; Reliefs</v>
          </cell>
          <cell r="CQ9311" t="str">
            <v>No</v>
          </cell>
          <cell r="CR9311" t="str">
            <v>AME</v>
          </cell>
          <cell r="CT9311">
            <v>15.41811</v>
          </cell>
          <cell r="CU9311">
            <v>37</v>
          </cell>
          <cell r="CV9311">
            <v>37.874110000000002</v>
          </cell>
        </row>
        <row r="9312">
          <cell r="CB9312" t="str">
            <v>HMRC Central</v>
          </cell>
          <cell r="CD9312" t="str">
            <v>PROG</v>
          </cell>
          <cell r="CE9312">
            <v>520196000</v>
          </cell>
          <cell r="CI9312" t="str">
            <v>BAU</v>
          </cell>
          <cell r="CK9312" t="str">
            <v>AME Non-Voted Funds</v>
          </cell>
          <cell r="CL9312" t="str">
            <v>AME Non-Voted</v>
          </cell>
          <cell r="CM9312" t="str">
            <v>AME Non-Voted Credits &amp; Reliefs</v>
          </cell>
          <cell r="CQ9312" t="str">
            <v>No</v>
          </cell>
          <cell r="CR9312" t="str">
            <v>AME</v>
          </cell>
          <cell r="CT9312">
            <v>13843.05012</v>
          </cell>
          <cell r="CU9312">
            <v>25372</v>
          </cell>
          <cell r="CV9312">
            <v>33055.040119999998</v>
          </cell>
        </row>
        <row r="9313">
          <cell r="CB9313" t="str">
            <v>HMRC Central</v>
          </cell>
          <cell r="CD9313" t="str">
            <v>PROG</v>
          </cell>
          <cell r="CE9313">
            <v>520197000</v>
          </cell>
          <cell r="CI9313" t="str">
            <v>BAU</v>
          </cell>
          <cell r="CK9313" t="str">
            <v>AME Non-Voted Funds</v>
          </cell>
          <cell r="CL9313" t="str">
            <v>AME Non-Voted</v>
          </cell>
          <cell r="CM9313" t="str">
            <v>AME Non-Voted Credits &amp; Reliefs</v>
          </cell>
          <cell r="CQ9313" t="str">
            <v>No</v>
          </cell>
          <cell r="CR9313" t="str">
            <v>AME</v>
          </cell>
          <cell r="CT9313">
            <v>28.788409999999999</v>
          </cell>
          <cell r="CU9313">
            <v>4.3106</v>
          </cell>
          <cell r="CV9313">
            <v>5561.5</v>
          </cell>
        </row>
        <row r="9314">
          <cell r="CB9314" t="str">
            <v>HMRC Central</v>
          </cell>
          <cell r="CD9314" t="str">
            <v>PROG</v>
          </cell>
          <cell r="CE9314">
            <v>520201000</v>
          </cell>
          <cell r="CI9314" t="str">
            <v>BAU</v>
          </cell>
          <cell r="CK9314" t="str">
            <v>AME Voted Funds</v>
          </cell>
          <cell r="CL9314" t="str">
            <v>AME Voted</v>
          </cell>
          <cell r="CM9314" t="str">
            <v>AME Voted Other Expenditure</v>
          </cell>
          <cell r="CQ9314" t="str">
            <v>No</v>
          </cell>
          <cell r="CR9314" t="str">
            <v>AME</v>
          </cell>
          <cell r="CT9314">
            <v>336.78265000000005</v>
          </cell>
          <cell r="CU9314">
            <v>9.6509999999999998</v>
          </cell>
          <cell r="CV9314">
            <v>46.828650000000003</v>
          </cell>
        </row>
        <row r="9315">
          <cell r="CB9315" t="str">
            <v>HMRC Central</v>
          </cell>
          <cell r="CD9315" t="str">
            <v>PROG</v>
          </cell>
          <cell r="CE9315">
            <v>520204000</v>
          </cell>
          <cell r="CI9315" t="str">
            <v>BAU</v>
          </cell>
          <cell r="CK9315" t="str">
            <v>AME Voted Funds</v>
          </cell>
          <cell r="CL9315" t="str">
            <v>AME Voted</v>
          </cell>
          <cell r="CM9315" t="str">
            <v>AME Voted Other Expenditure</v>
          </cell>
          <cell r="CQ9315" t="str">
            <v>No</v>
          </cell>
          <cell r="CR9315" t="str">
            <v>AME</v>
          </cell>
          <cell r="CT9315">
            <v>9.0602900000000002</v>
          </cell>
          <cell r="CU9315">
            <v>83</v>
          </cell>
          <cell r="CV9315">
            <v>75.364289999999997</v>
          </cell>
        </row>
        <row r="9316">
          <cell r="CB9316" t="str">
            <v>HMRC Central</v>
          </cell>
          <cell r="CD9316" t="str">
            <v>PROG</v>
          </cell>
          <cell r="CE9316">
            <v>520205000</v>
          </cell>
          <cell r="CI9316" t="str">
            <v>BAU</v>
          </cell>
          <cell r="CK9316" t="str">
            <v>AME Non-Voted Funds</v>
          </cell>
          <cell r="CL9316" t="str">
            <v>AME Non-Voted</v>
          </cell>
          <cell r="CM9316" t="str">
            <v>AME Non-Voted Credits &amp; Reliefs</v>
          </cell>
          <cell r="CQ9316" t="str">
            <v>No</v>
          </cell>
          <cell r="CR9316" t="str">
            <v>AME</v>
          </cell>
          <cell r="CT9316">
            <v>1047.44525</v>
          </cell>
          <cell r="CU9316">
            <v>4.7009999999999996</v>
          </cell>
          <cell r="CV9316">
            <v>145.64924999999999</v>
          </cell>
        </row>
        <row r="9317">
          <cell r="CB9317" t="str">
            <v>HMRC Central</v>
          </cell>
          <cell r="CD9317" t="str">
            <v>PROG</v>
          </cell>
          <cell r="CE9317">
            <v>520206000</v>
          </cell>
          <cell r="CI9317" t="str">
            <v>BAU</v>
          </cell>
          <cell r="CK9317" t="str">
            <v>AME Non-Voted Funds</v>
          </cell>
          <cell r="CL9317" t="str">
            <v>AME Non-Voted</v>
          </cell>
          <cell r="CM9317" t="str">
            <v>AME Non-Voted Credits &amp; Reliefs</v>
          </cell>
          <cell r="CQ9317" t="str">
            <v>No</v>
          </cell>
          <cell r="CR9317" t="str">
            <v>AME</v>
          </cell>
          <cell r="CT9317">
            <v>6.0402100000000001</v>
          </cell>
          <cell r="CU9317">
            <v>56</v>
          </cell>
          <cell r="CV9317">
            <v>50.238210000000002</v>
          </cell>
        </row>
        <row r="9318">
          <cell r="CB9318" t="str">
            <v>HMRC Central</v>
          </cell>
          <cell r="CD9318" t="str">
            <v>PROG</v>
          </cell>
          <cell r="CE9318">
            <v>520211000</v>
          </cell>
          <cell r="CI9318" t="str">
            <v>BAU</v>
          </cell>
          <cell r="CK9318" t="str">
            <v>AME Voted Funds</v>
          </cell>
          <cell r="CL9318" t="str">
            <v>AME Voted</v>
          </cell>
          <cell r="CM9318" t="str">
            <v>AME Voted Other Expenditure</v>
          </cell>
          <cell r="CQ9318" t="str">
            <v>No</v>
          </cell>
          <cell r="CR9318" t="str">
            <v>AME</v>
          </cell>
          <cell r="CT9318">
            <v>18997.503250000002</v>
          </cell>
          <cell r="CU9318">
            <v>45000</v>
          </cell>
          <cell r="CV9318">
            <v>47756.611250000002</v>
          </cell>
        </row>
        <row r="9319">
          <cell r="CB9319" t="str">
            <v>HMRC Central</v>
          </cell>
          <cell r="CD9319" t="str">
            <v>PROG</v>
          </cell>
          <cell r="CE9319">
            <v>520213000</v>
          </cell>
          <cell r="CI9319" t="str">
            <v>BAU</v>
          </cell>
          <cell r="CK9319" t="str">
            <v>AME Voted Funds</v>
          </cell>
          <cell r="CL9319" t="str">
            <v>AME Voted</v>
          </cell>
          <cell r="CM9319" t="str">
            <v>AME Voted Other Expenditure</v>
          </cell>
          <cell r="CQ9319" t="str">
            <v>No</v>
          </cell>
          <cell r="CR9319" t="str">
            <v>AME</v>
          </cell>
          <cell r="CT9319">
            <v>25000</v>
          </cell>
          <cell r="CU9319">
            <v>60000</v>
          </cell>
          <cell r="CV9319">
            <v>60000</v>
          </cell>
        </row>
        <row r="9320">
          <cell r="CB9320" t="str">
            <v>HMRC Central</v>
          </cell>
          <cell r="CD9320" t="str">
            <v>PROG</v>
          </cell>
          <cell r="CE9320">
            <v>520301000</v>
          </cell>
          <cell r="CI9320" t="str">
            <v>BAU</v>
          </cell>
          <cell r="CK9320" t="str">
            <v>AME Voted Funds</v>
          </cell>
          <cell r="CL9320" t="str">
            <v>AME Voted</v>
          </cell>
          <cell r="CM9320" t="str">
            <v>AME Voted Other Expenditure</v>
          </cell>
          <cell r="CQ9320" t="str">
            <v>No</v>
          </cell>
          <cell r="CR9320" t="str">
            <v>AME</v>
          </cell>
          <cell r="CT9320">
            <v>0</v>
          </cell>
          <cell r="CU9320">
            <v>1.756</v>
          </cell>
          <cell r="CV9320">
            <v>314.35599999999999</v>
          </cell>
        </row>
        <row r="9321">
          <cell r="CB9321" t="str">
            <v>Business Tax</v>
          </cell>
          <cell r="CD9321" t="str">
            <v>PROG</v>
          </cell>
          <cell r="CE9321">
            <v>520304000</v>
          </cell>
          <cell r="CI9321" t="str">
            <v>BAU</v>
          </cell>
          <cell r="CK9321" t="str">
            <v>DEL Voted Funds</v>
          </cell>
          <cell r="CL9321" t="str">
            <v>Resource DEL Net Expenditure</v>
          </cell>
          <cell r="CM9321" t="str">
            <v>Resource DEL Gross Expenditure</v>
          </cell>
          <cell r="CQ9321" t="str">
            <v>No</v>
          </cell>
          <cell r="CR9321" t="str">
            <v>Other Running Costs</v>
          </cell>
          <cell r="CT9321">
            <v>169.21298000000002</v>
          </cell>
          <cell r="CU9321">
            <v>421.85</v>
          </cell>
          <cell r="CV9321">
            <v>397.32797999999997</v>
          </cell>
        </row>
        <row r="9322">
          <cell r="CB9322" t="str">
            <v>Central Tax &amp; Strategy</v>
          </cell>
          <cell r="CD9322" t="str">
            <v>PROG</v>
          </cell>
          <cell r="CE9322">
            <v>520304000</v>
          </cell>
          <cell r="CI9322" t="str">
            <v>BAU</v>
          </cell>
          <cell r="CK9322" t="str">
            <v>DEL Voted Funds</v>
          </cell>
          <cell r="CL9322" t="str">
            <v>Resource DEL Net Expenditure</v>
          </cell>
          <cell r="CM9322" t="str">
            <v>Resource DEL Gross Expenditure</v>
          </cell>
          <cell r="CQ9322" t="str">
            <v>No</v>
          </cell>
          <cell r="CR9322" t="str">
            <v>Other Running Costs</v>
          </cell>
          <cell r="CT9322">
            <v>900</v>
          </cell>
          <cell r="CU9322">
            <v>356.01499999999999</v>
          </cell>
          <cell r="CV9322">
            <v>900</v>
          </cell>
        </row>
        <row r="9323">
          <cell r="CB9323" t="str">
            <v>Enforcement and Compliance</v>
          </cell>
          <cell r="CD9323" t="str">
            <v>PROG</v>
          </cell>
          <cell r="CE9323">
            <v>520330000</v>
          </cell>
          <cell r="CI9323" t="str">
            <v>BAU</v>
          </cell>
          <cell r="CK9323" t="str">
            <v>DEL Voted Funds</v>
          </cell>
          <cell r="CL9323" t="str">
            <v>Resource DEL Net Expenditure</v>
          </cell>
          <cell r="CM9323" t="str">
            <v>Resource DEL Gross Expenditure</v>
          </cell>
          <cell r="CQ9323" t="str">
            <v>No</v>
          </cell>
          <cell r="CR9323" t="str">
            <v>Other Running Costs</v>
          </cell>
          <cell r="CT9323">
            <v>1107.45796</v>
          </cell>
          <cell r="CU9323">
            <v>30</v>
          </cell>
          <cell r="CV9323">
            <v>5682.4579599999997</v>
          </cell>
        </row>
        <row r="9324">
          <cell r="CB9324" t="str">
            <v>Business Tax</v>
          </cell>
          <cell r="CD9324" t="str">
            <v>PROG</v>
          </cell>
          <cell r="CE9324">
            <v>520501000</v>
          </cell>
          <cell r="CI9324" t="str">
            <v>BAU</v>
          </cell>
          <cell r="CK9324" t="str">
            <v>DEL Voted Funds</v>
          </cell>
          <cell r="CL9324" t="str">
            <v>Resource DEL Net Expenditure</v>
          </cell>
          <cell r="CM9324" t="str">
            <v>Resource DEL Gross Expenditure</v>
          </cell>
          <cell r="CQ9324" t="str">
            <v>No</v>
          </cell>
          <cell r="CR9324" t="str">
            <v>Shipbuilder's relief</v>
          </cell>
          <cell r="CT9324">
            <v>0</v>
          </cell>
          <cell r="CU9324">
            <v>18380</v>
          </cell>
          <cell r="CV9324">
            <v>18380</v>
          </cell>
        </row>
        <row r="9325">
          <cell r="CB9325" t="str">
            <v>Business Tax</v>
          </cell>
          <cell r="CD9325" t="str">
            <v>ADMIN</v>
          </cell>
          <cell r="CE9325">
            <v>520604000</v>
          </cell>
          <cell r="CI9325" t="str">
            <v>BAU</v>
          </cell>
          <cell r="CK9325" t="str">
            <v>DEL Voted Funds</v>
          </cell>
          <cell r="CL9325" t="str">
            <v>Resource DEL Net Expenditure</v>
          </cell>
          <cell r="CM9325" t="str">
            <v>Resource DEL Gross Expenditure</v>
          </cell>
          <cell r="CQ9325" t="str">
            <v>No</v>
          </cell>
          <cell r="CR9325" t="str">
            <v>Other Running Costs</v>
          </cell>
          <cell r="CT9325">
            <v>0</v>
          </cell>
          <cell r="CU9325">
            <v>17</v>
          </cell>
          <cell r="CV9325">
            <v>13</v>
          </cell>
        </row>
        <row r="9326">
          <cell r="CB9326" t="str">
            <v>Business Tax</v>
          </cell>
          <cell r="CD9326" t="str">
            <v>PROG</v>
          </cell>
          <cell r="CE9326">
            <v>520604000</v>
          </cell>
          <cell r="CI9326" t="str">
            <v>BAU</v>
          </cell>
          <cell r="CK9326" t="str">
            <v>DEL Voted Funds</v>
          </cell>
          <cell r="CL9326" t="str">
            <v>Resource DEL Net Expenditure</v>
          </cell>
          <cell r="CM9326" t="str">
            <v>Resource DEL Gross Expenditure</v>
          </cell>
          <cell r="CQ9326" t="str">
            <v>No</v>
          </cell>
          <cell r="CR9326" t="str">
            <v>Other Running Costs</v>
          </cell>
          <cell r="CT9326">
            <v>23.882630000000002</v>
          </cell>
          <cell r="CU9326">
            <v>47.656999999999996</v>
          </cell>
          <cell r="CV9326">
            <v>46.032629999999997</v>
          </cell>
        </row>
        <row r="9327">
          <cell r="CB9327" t="str">
            <v>Enforcement and Compliance</v>
          </cell>
          <cell r="CD9327" t="str">
            <v>PROG</v>
          </cell>
          <cell r="CE9327">
            <v>520604000</v>
          </cell>
          <cell r="CI9327" t="str">
            <v>BAU</v>
          </cell>
          <cell r="CK9327" t="str">
            <v>DEL Voted Funds</v>
          </cell>
          <cell r="CL9327" t="str">
            <v>Resource DEL Net Expenditure</v>
          </cell>
          <cell r="CM9327" t="str">
            <v>Resource DEL Gross Expenditure</v>
          </cell>
          <cell r="CQ9327" t="str">
            <v>No</v>
          </cell>
          <cell r="CR9327" t="str">
            <v>Other Running Costs</v>
          </cell>
          <cell r="CT9327">
            <v>437.07511</v>
          </cell>
          <cell r="CU9327">
            <v>1275</v>
          </cell>
          <cell r="CV9327">
            <v>1163.32511</v>
          </cell>
        </row>
        <row r="9328">
          <cell r="CB9328" t="str">
            <v>Change Investment Funding</v>
          </cell>
          <cell r="CD9328" t="str">
            <v>PROG</v>
          </cell>
          <cell r="CE9328">
            <v>520604000</v>
          </cell>
          <cell r="CI9328" t="str">
            <v>DTP</v>
          </cell>
          <cell r="CK9328" t="str">
            <v>DEL Voted Funds</v>
          </cell>
          <cell r="CL9328" t="str">
            <v>Resource DEL Net Expenditure</v>
          </cell>
          <cell r="CM9328" t="str">
            <v>Resource DEL Gross Expenditure</v>
          </cell>
          <cell r="CQ9328" t="str">
            <v>No</v>
          </cell>
          <cell r="CR9328" t="str">
            <v>Other Running Costs</v>
          </cell>
          <cell r="CT9328">
            <v>219.70400000000001</v>
          </cell>
          <cell r="CU9328">
            <v>175</v>
          </cell>
          <cell r="CV9328">
            <v>219.70400000000001</v>
          </cell>
        </row>
        <row r="9329">
          <cell r="CB9329" t="str">
            <v>Chief Digital &amp; Information Officer</v>
          </cell>
          <cell r="CD9329" t="str">
            <v>ADMIN</v>
          </cell>
          <cell r="CE9329">
            <v>520607000</v>
          </cell>
          <cell r="CI9329" t="str">
            <v>BAU</v>
          </cell>
          <cell r="CK9329" t="str">
            <v>DEL Voted Funds</v>
          </cell>
          <cell r="CL9329" t="str">
            <v>Resource DEL Net Expenditure</v>
          </cell>
          <cell r="CM9329" t="str">
            <v>Resource DEL Gross Expenditure</v>
          </cell>
          <cell r="CQ9329" t="str">
            <v>No</v>
          </cell>
          <cell r="CR9329" t="str">
            <v>Other Running Costs</v>
          </cell>
          <cell r="CT9329">
            <v>1.56</v>
          </cell>
          <cell r="CU9329">
            <v>977.93600000000004</v>
          </cell>
          <cell r="CV9329">
            <v>1.56</v>
          </cell>
        </row>
        <row r="9330">
          <cell r="CB9330" t="str">
            <v>Chief People Officer Group</v>
          </cell>
          <cell r="CD9330" t="str">
            <v>ADMIN</v>
          </cell>
          <cell r="CE9330">
            <v>520607000</v>
          </cell>
          <cell r="CI9330" t="str">
            <v>BAU</v>
          </cell>
          <cell r="CK9330" t="str">
            <v>DEL Voted Funds</v>
          </cell>
          <cell r="CL9330" t="str">
            <v>Resource DEL Net Expenditure</v>
          </cell>
          <cell r="CM9330" t="str">
            <v>Resource DEL Gross Expenditure</v>
          </cell>
          <cell r="CQ9330" t="str">
            <v>No</v>
          </cell>
          <cell r="CR9330" t="str">
            <v>Other Running Costs</v>
          </cell>
          <cell r="CT9330">
            <v>0.35</v>
          </cell>
          <cell r="CU9330">
            <v>100</v>
          </cell>
          <cell r="CV9330">
            <v>0.35</v>
          </cell>
        </row>
        <row r="9331">
          <cell r="CB9331" t="str">
            <v>Business Tax</v>
          </cell>
          <cell r="CD9331" t="str">
            <v>PROG</v>
          </cell>
          <cell r="CE9331">
            <v>520607000</v>
          </cell>
          <cell r="CI9331" t="str">
            <v>BAU</v>
          </cell>
          <cell r="CK9331" t="str">
            <v>DEL Voted Funds</v>
          </cell>
          <cell r="CL9331" t="str">
            <v>Resource DEL Net Expenditure</v>
          </cell>
          <cell r="CM9331" t="str">
            <v>Resource DEL Gross Expenditure</v>
          </cell>
          <cell r="CQ9331" t="str">
            <v>No</v>
          </cell>
          <cell r="CR9331" t="str">
            <v>Other Running Costs</v>
          </cell>
          <cell r="CT9331">
            <v>13.701499999999999</v>
          </cell>
          <cell r="CU9331">
            <v>70</v>
          </cell>
          <cell r="CV9331">
            <v>3.5000000000000003E-2</v>
          </cell>
        </row>
        <row r="9332">
          <cell r="CB9332" t="str">
            <v>Change Investment Funding</v>
          </cell>
          <cell r="CD9332" t="str">
            <v>PROG</v>
          </cell>
          <cell r="CE9332">
            <v>520607000</v>
          </cell>
          <cell r="CI9332" t="str">
            <v>DTP</v>
          </cell>
          <cell r="CK9332" t="str">
            <v>DEL Voted Funds</v>
          </cell>
          <cell r="CL9332" t="str">
            <v>Resource DEL Net Expenditure</v>
          </cell>
          <cell r="CM9332" t="str">
            <v>Resource DEL Gross Expenditure</v>
          </cell>
          <cell r="CQ9332" t="str">
            <v>No</v>
          </cell>
          <cell r="CR9332" t="str">
            <v>Other Running Costs</v>
          </cell>
          <cell r="CT9332">
            <v>0</v>
          </cell>
          <cell r="CU9332">
            <v>30.763000000000002</v>
          </cell>
          <cell r="CV9332">
            <v>4.07151</v>
          </cell>
        </row>
        <row r="9333">
          <cell r="CB9333" t="str">
            <v>Enforcement and Compliance</v>
          </cell>
          <cell r="CD9333" t="str">
            <v>PROG</v>
          </cell>
          <cell r="CE9333">
            <v>520607000</v>
          </cell>
          <cell r="CI9333" t="str">
            <v>BAU</v>
          </cell>
          <cell r="CK9333" t="str">
            <v>DEL Voted Funds</v>
          </cell>
          <cell r="CL9333" t="str">
            <v>Resource DEL Net Expenditure</v>
          </cell>
          <cell r="CM9333" t="str">
            <v>Resource DEL Gross Expenditure</v>
          </cell>
          <cell r="CQ9333" t="str">
            <v>No</v>
          </cell>
          <cell r="CR9333" t="str">
            <v>Other Running Costs</v>
          </cell>
          <cell r="CT9333">
            <v>1997.97154</v>
          </cell>
          <cell r="CU9333">
            <v>62</v>
          </cell>
          <cell r="CV9333">
            <v>3977.4975399999998</v>
          </cell>
        </row>
        <row r="9334">
          <cell r="CB9334" t="str">
            <v>Change Investment Funding</v>
          </cell>
          <cell r="CD9334" t="str">
            <v>PROG</v>
          </cell>
          <cell r="CE9334">
            <v>520607000</v>
          </cell>
          <cell r="CI9334" t="str">
            <v>DTP</v>
          </cell>
          <cell r="CK9334" t="str">
            <v>DEL Voted Funds</v>
          </cell>
          <cell r="CL9334" t="str">
            <v>Resource DEL Net Expenditure</v>
          </cell>
          <cell r="CM9334" t="str">
            <v>Resource DEL Gross Expenditure</v>
          </cell>
          <cell r="CQ9334" t="str">
            <v>No</v>
          </cell>
          <cell r="CR9334" t="str">
            <v>Other Running Costs</v>
          </cell>
          <cell r="CT9334">
            <v>104.36816999999999</v>
          </cell>
          <cell r="CV9334">
            <v>104.36816999999999</v>
          </cell>
        </row>
        <row r="9335">
          <cell r="CB9335" t="str">
            <v>Change Investment Funding</v>
          </cell>
          <cell r="CD9335" t="str">
            <v>PROG</v>
          </cell>
          <cell r="CE9335">
            <v>520607000</v>
          </cell>
          <cell r="CI9335" t="str">
            <v>DTP</v>
          </cell>
          <cell r="CK9335" t="str">
            <v>DEL Voted Funds</v>
          </cell>
          <cell r="CL9335" t="str">
            <v>Resource DEL Net Expenditure</v>
          </cell>
          <cell r="CM9335" t="str">
            <v>Resource DEL Gross Expenditure</v>
          </cell>
          <cell r="CQ9335" t="str">
            <v>No</v>
          </cell>
          <cell r="CR9335" t="str">
            <v>Other Running Costs</v>
          </cell>
          <cell r="CT9335">
            <v>675.81299999999999</v>
          </cell>
          <cell r="CU9335">
            <v>901.08399999999995</v>
          </cell>
          <cell r="CV9335">
            <v>901.08399999999995</v>
          </cell>
        </row>
        <row r="9336">
          <cell r="CB9336" t="str">
            <v>Benefits &amp; Credits Delivery</v>
          </cell>
          <cell r="CD9336" t="str">
            <v>ADMIN</v>
          </cell>
          <cell r="CE9336">
            <v>520613000</v>
          </cell>
          <cell r="CI9336" t="str">
            <v>BAU</v>
          </cell>
          <cell r="CK9336" t="str">
            <v>DEL Voted Funds</v>
          </cell>
          <cell r="CL9336" t="str">
            <v>Resource DEL Net Expenditure</v>
          </cell>
          <cell r="CM9336" t="str">
            <v>Resource DEL Gross Expenditure</v>
          </cell>
          <cell r="CQ9336" t="str">
            <v>No</v>
          </cell>
          <cell r="CR9336" t="str">
            <v>Other Running Costs</v>
          </cell>
          <cell r="CT9336">
            <v>9.5829999999999999E-2</v>
          </cell>
          <cell r="CV9336">
            <v>9.5829999999999999E-2</v>
          </cell>
        </row>
        <row r="9337">
          <cell r="CB9337" t="str">
            <v>Benefits &amp; Credits Delivery</v>
          </cell>
          <cell r="CD9337" t="str">
            <v>PROG</v>
          </cell>
          <cell r="CE9337">
            <v>520613000</v>
          </cell>
          <cell r="CI9337" t="str">
            <v>BAU</v>
          </cell>
          <cell r="CK9337" t="str">
            <v>DEL Voted Funds</v>
          </cell>
          <cell r="CL9337" t="str">
            <v>Resource DEL Net Expenditure</v>
          </cell>
          <cell r="CM9337" t="str">
            <v>Resource DEL Gross Expenditure</v>
          </cell>
          <cell r="CQ9337" t="str">
            <v>No</v>
          </cell>
          <cell r="CR9337" t="str">
            <v>Other Running Costs</v>
          </cell>
          <cell r="CT9337">
            <v>5.3869999999999994E-2</v>
          </cell>
          <cell r="CU9337">
            <v>150</v>
          </cell>
          <cell r="CV9337">
            <v>5.3869999999999994E-2</v>
          </cell>
        </row>
        <row r="9338">
          <cell r="CB9338" t="str">
            <v>Enforcement and Compliance</v>
          </cell>
          <cell r="CD9338" t="str">
            <v>PROG</v>
          </cell>
          <cell r="CE9338">
            <v>520613000</v>
          </cell>
          <cell r="CI9338" t="str">
            <v>BAU</v>
          </cell>
          <cell r="CK9338" t="str">
            <v>DEL Voted Funds</v>
          </cell>
          <cell r="CL9338" t="str">
            <v>Resource DEL Net Expenditure</v>
          </cell>
          <cell r="CM9338" t="str">
            <v>Resource DEL Gross Expenditure</v>
          </cell>
          <cell r="CQ9338" t="str">
            <v>No</v>
          </cell>
          <cell r="CR9338" t="str">
            <v>Other Running Costs</v>
          </cell>
          <cell r="CT9338">
            <v>5.5899999999999995E-3</v>
          </cell>
          <cell r="CU9338">
            <v>30</v>
          </cell>
          <cell r="CV9338">
            <v>5.5899999999999995E-3</v>
          </cell>
        </row>
        <row r="9339">
          <cell r="CB9339" t="str">
            <v>Enforcement and Compliance</v>
          </cell>
          <cell r="CD9339" t="str">
            <v>PROG</v>
          </cell>
          <cell r="CE9339">
            <v>520613000</v>
          </cell>
          <cell r="CI9339" t="str">
            <v>BAU</v>
          </cell>
          <cell r="CK9339" t="str">
            <v>DEL Voted Funds</v>
          </cell>
          <cell r="CL9339" t="str">
            <v>Resource DEL Net Expenditure</v>
          </cell>
          <cell r="CM9339" t="str">
            <v>Resource DEL Gross Expenditure</v>
          </cell>
          <cell r="CQ9339" t="str">
            <v>No</v>
          </cell>
          <cell r="CR9339" t="str">
            <v>Other Running Costs</v>
          </cell>
          <cell r="CT9339">
            <v>0.51393</v>
          </cell>
          <cell r="CU9339">
            <v>73.623999999999995</v>
          </cell>
          <cell r="CV9339">
            <v>0.51393</v>
          </cell>
        </row>
        <row r="9340">
          <cell r="CB9340" t="str">
            <v>Enforcement and Compliance</v>
          </cell>
          <cell r="CD9340" t="str">
            <v>PROG</v>
          </cell>
          <cell r="CE9340">
            <v>520613000</v>
          </cell>
          <cell r="CI9340" t="str">
            <v>BAU</v>
          </cell>
          <cell r="CK9340" t="str">
            <v>DEL Voted Funds</v>
          </cell>
          <cell r="CL9340" t="str">
            <v>Resource DEL Net Expenditure</v>
          </cell>
          <cell r="CM9340" t="str">
            <v>Resource DEL Gross Expenditure</v>
          </cell>
          <cell r="CQ9340" t="str">
            <v>No</v>
          </cell>
          <cell r="CR9340" t="str">
            <v>Other Running Costs</v>
          </cell>
          <cell r="CT9340">
            <v>-5.6000000000000001E-2</v>
          </cell>
          <cell r="CU9340">
            <v>13779.924000000001</v>
          </cell>
          <cell r="CV9340">
            <v>-5.6000000000000001E-2</v>
          </cell>
        </row>
        <row r="9341">
          <cell r="CB9341" t="str">
            <v>Enforcement and Compliance</v>
          </cell>
          <cell r="CD9341" t="str">
            <v>PROG</v>
          </cell>
          <cell r="CE9341">
            <v>520613000</v>
          </cell>
          <cell r="CI9341" t="str">
            <v>BAU</v>
          </cell>
          <cell r="CK9341" t="str">
            <v>DEL Voted Funds</v>
          </cell>
          <cell r="CL9341" t="str">
            <v>Resource DEL Net Expenditure</v>
          </cell>
          <cell r="CM9341" t="str">
            <v>Resource DEL Gross Expenditure</v>
          </cell>
          <cell r="CQ9341" t="str">
            <v>No</v>
          </cell>
          <cell r="CR9341" t="str">
            <v>Other Running Costs</v>
          </cell>
          <cell r="CT9341">
            <v>0.30154000000000003</v>
          </cell>
          <cell r="CU9341">
            <v>133</v>
          </cell>
          <cell r="CV9341">
            <v>0.30154000000000003</v>
          </cell>
        </row>
        <row r="9342">
          <cell r="CB9342" t="str">
            <v>Enforcement and Compliance</v>
          </cell>
          <cell r="CD9342" t="str">
            <v>PROG</v>
          </cell>
          <cell r="CE9342">
            <v>520613000</v>
          </cell>
          <cell r="CI9342" t="str">
            <v>BAU</v>
          </cell>
          <cell r="CK9342" t="str">
            <v>DEL Voted Funds</v>
          </cell>
          <cell r="CL9342" t="str">
            <v>Resource DEL Net Expenditure</v>
          </cell>
          <cell r="CM9342" t="str">
            <v>Resource DEL Gross Expenditure</v>
          </cell>
          <cell r="CQ9342" t="str">
            <v>No</v>
          </cell>
          <cell r="CR9342" t="str">
            <v>Other Running Costs</v>
          </cell>
          <cell r="CT9342">
            <v>0.87373999999999996</v>
          </cell>
          <cell r="CU9342">
            <v>150</v>
          </cell>
          <cell r="CV9342">
            <v>0.87373999999999996</v>
          </cell>
        </row>
        <row r="9343">
          <cell r="CB9343" t="str">
            <v>Enforcement and Compliance</v>
          </cell>
          <cell r="CD9343" t="str">
            <v>PROG</v>
          </cell>
          <cell r="CE9343">
            <v>520613000</v>
          </cell>
          <cell r="CI9343" t="str">
            <v>BAU</v>
          </cell>
          <cell r="CK9343" t="str">
            <v>DEL Voted Funds</v>
          </cell>
          <cell r="CL9343" t="str">
            <v>Resource DEL Net Expenditure</v>
          </cell>
          <cell r="CM9343" t="str">
            <v>Resource DEL Gross Expenditure</v>
          </cell>
          <cell r="CQ9343" t="str">
            <v>No</v>
          </cell>
          <cell r="CR9343" t="str">
            <v>Other Running Costs</v>
          </cell>
          <cell r="CT9343">
            <v>0.31997000000000003</v>
          </cell>
          <cell r="CU9343">
            <v>0.9</v>
          </cell>
          <cell r="CV9343">
            <v>0.31997000000000003</v>
          </cell>
        </row>
        <row r="9344">
          <cell r="CB9344" t="str">
            <v>Change Investment Funding</v>
          </cell>
          <cell r="CD9344" t="str">
            <v>PROG</v>
          </cell>
          <cell r="CE9344">
            <v>520613000</v>
          </cell>
          <cell r="CI9344" t="str">
            <v>DTP</v>
          </cell>
          <cell r="CK9344" t="str">
            <v>DEL Voted Funds</v>
          </cell>
          <cell r="CL9344" t="str">
            <v>Resource DEL Net Expenditure</v>
          </cell>
          <cell r="CM9344" t="str">
            <v>Resource DEL Gross Expenditure</v>
          </cell>
          <cell r="CQ9344" t="str">
            <v>No</v>
          </cell>
          <cell r="CR9344" t="str">
            <v>Other Running Costs</v>
          </cell>
          <cell r="CT9344">
            <v>293.50079999999997</v>
          </cell>
          <cell r="CU9344">
            <v>12</v>
          </cell>
          <cell r="CV9344">
            <v>293.50079999999997</v>
          </cell>
        </row>
        <row r="9345">
          <cell r="CB9345" t="str">
            <v>Personal Tax</v>
          </cell>
          <cell r="CD9345" t="str">
            <v>PROG</v>
          </cell>
          <cell r="CE9345">
            <v>520613000</v>
          </cell>
          <cell r="CI9345" t="str">
            <v>BAU</v>
          </cell>
          <cell r="CK9345" t="str">
            <v>DEL Voted Funds</v>
          </cell>
          <cell r="CL9345" t="str">
            <v>Resource DEL Net Expenditure</v>
          </cell>
          <cell r="CM9345" t="str">
            <v>Resource DEL Gross Expenditure</v>
          </cell>
          <cell r="CQ9345" t="str">
            <v>No</v>
          </cell>
          <cell r="CR9345" t="str">
            <v>Other Running Costs</v>
          </cell>
          <cell r="CT9345">
            <v>0</v>
          </cell>
          <cell r="CU9345">
            <v>2.5</v>
          </cell>
          <cell r="CV9345">
            <v>0</v>
          </cell>
        </row>
        <row r="9346">
          <cell r="CB9346" t="str">
            <v>Change Investment Funding</v>
          </cell>
          <cell r="CD9346" t="str">
            <v>PROG</v>
          </cell>
          <cell r="CE9346">
            <v>520613000</v>
          </cell>
          <cell r="CI9346" t="str">
            <v>DTP</v>
          </cell>
          <cell r="CK9346" t="str">
            <v>DEL Voted Funds</v>
          </cell>
          <cell r="CL9346" t="str">
            <v>Resource DEL Net Expenditure</v>
          </cell>
          <cell r="CM9346" t="str">
            <v>Resource DEL Gross Expenditure</v>
          </cell>
          <cell r="CQ9346" t="str">
            <v>No</v>
          </cell>
          <cell r="CR9346" t="str">
            <v>Other Running Costs</v>
          </cell>
          <cell r="CT9346">
            <v>0.47993999999999998</v>
          </cell>
          <cell r="CU9346">
            <v>400</v>
          </cell>
          <cell r="CV9346">
            <v>0.47993999999999998</v>
          </cell>
        </row>
        <row r="9347">
          <cell r="CB9347" t="str">
            <v>Benefits &amp; Credits Delivery</v>
          </cell>
          <cell r="CD9347" t="str">
            <v>ADMIN</v>
          </cell>
          <cell r="CE9347">
            <v>520615000</v>
          </cell>
          <cell r="CI9347" t="str">
            <v>BAU</v>
          </cell>
          <cell r="CK9347" t="str">
            <v>DEL Voted Funds</v>
          </cell>
          <cell r="CL9347" t="str">
            <v>Resource DEL Net Expenditure</v>
          </cell>
          <cell r="CM9347" t="str">
            <v>Resource DEL Gross Expenditure</v>
          </cell>
          <cell r="CQ9347" t="str">
            <v>No</v>
          </cell>
          <cell r="CR9347" t="str">
            <v>Other Running Costs</v>
          </cell>
          <cell r="CT9347">
            <v>0.39182</v>
          </cell>
          <cell r="CU9347">
            <v>40.685000000000002</v>
          </cell>
          <cell r="CV9347">
            <v>0.39182</v>
          </cell>
        </row>
        <row r="9348">
          <cell r="CB9348" t="str">
            <v>Chief Finance Officer Group</v>
          </cell>
          <cell r="CD9348" t="str">
            <v>ADMIN</v>
          </cell>
          <cell r="CE9348">
            <v>520615000</v>
          </cell>
          <cell r="CI9348" t="str">
            <v>BAU</v>
          </cell>
          <cell r="CK9348" t="str">
            <v>DEL Voted Funds</v>
          </cell>
          <cell r="CL9348" t="str">
            <v>Resource DEL Net Expenditure</v>
          </cell>
          <cell r="CM9348" t="str">
            <v>Resource DEL Gross Expenditure</v>
          </cell>
          <cell r="CQ9348" t="str">
            <v>No</v>
          </cell>
          <cell r="CR9348" t="str">
            <v>Other Running Costs</v>
          </cell>
          <cell r="CT9348">
            <v>0.22319999999999998</v>
          </cell>
          <cell r="CU9348">
            <v>185.40923999999998</v>
          </cell>
          <cell r="CV9348">
            <v>0.22319999999999998</v>
          </cell>
        </row>
        <row r="9349">
          <cell r="CB9349" t="str">
            <v>Chief Digital &amp; Information Officer</v>
          </cell>
          <cell r="CD9349" t="str">
            <v>ADMIN</v>
          </cell>
          <cell r="CE9349">
            <v>520615000</v>
          </cell>
          <cell r="CI9349" t="str">
            <v>BAU</v>
          </cell>
          <cell r="CK9349" t="str">
            <v>DEL Voted Funds</v>
          </cell>
          <cell r="CL9349" t="str">
            <v>Resource DEL Net Expenditure</v>
          </cell>
          <cell r="CM9349" t="str">
            <v>Resource DEL Gross Expenditure</v>
          </cell>
          <cell r="CQ9349" t="str">
            <v>No</v>
          </cell>
          <cell r="CR9349" t="str">
            <v>Other Running Costs</v>
          </cell>
          <cell r="CT9349">
            <v>0.71355999999999997</v>
          </cell>
          <cell r="CV9349">
            <v>0.71355999999999997</v>
          </cell>
        </row>
        <row r="9350">
          <cell r="CB9350" t="str">
            <v>Enforcement and Compliance</v>
          </cell>
          <cell r="CD9350" t="str">
            <v>ADMIN</v>
          </cell>
          <cell r="CE9350">
            <v>520615000</v>
          </cell>
          <cell r="CI9350" t="str">
            <v>BAU</v>
          </cell>
          <cell r="CK9350" t="str">
            <v>DEL Voted Funds</v>
          </cell>
          <cell r="CL9350" t="str">
            <v>Resource DEL Net Expenditure</v>
          </cell>
          <cell r="CM9350" t="str">
            <v>Resource DEL Gross Expenditure</v>
          </cell>
          <cell r="CQ9350" t="str">
            <v>No</v>
          </cell>
          <cell r="CR9350" t="str">
            <v>Other Running Costs</v>
          </cell>
          <cell r="CT9350">
            <v>5.4719999999999998E-2</v>
          </cell>
          <cell r="CV9350">
            <v>5.4719999999999998E-2</v>
          </cell>
        </row>
        <row r="9351">
          <cell r="CB9351" t="str">
            <v>Enforcement and Compliance</v>
          </cell>
          <cell r="CD9351" t="str">
            <v>ADMIN</v>
          </cell>
          <cell r="CE9351">
            <v>520615000</v>
          </cell>
          <cell r="CI9351" t="str">
            <v>BAU</v>
          </cell>
          <cell r="CK9351" t="str">
            <v>DEL Voted Funds</v>
          </cell>
          <cell r="CL9351" t="str">
            <v>Resource DEL Net Expenditure</v>
          </cell>
          <cell r="CM9351" t="str">
            <v>Resource DEL Gross Expenditure</v>
          </cell>
          <cell r="CQ9351" t="str">
            <v>No</v>
          </cell>
          <cell r="CR9351" t="str">
            <v>Other Running Costs</v>
          </cell>
          <cell r="CT9351">
            <v>0.13755000000000001</v>
          </cell>
          <cell r="CV9351">
            <v>0.13755000000000001</v>
          </cell>
        </row>
        <row r="9352">
          <cell r="CB9352" t="str">
            <v>Enforcement and Compliance</v>
          </cell>
          <cell r="CD9352" t="str">
            <v>ADMIN</v>
          </cell>
          <cell r="CE9352">
            <v>520615000</v>
          </cell>
          <cell r="CI9352" t="str">
            <v>BAU</v>
          </cell>
          <cell r="CK9352" t="str">
            <v>DEL Voted Funds</v>
          </cell>
          <cell r="CL9352" t="str">
            <v>Resource DEL Net Expenditure</v>
          </cell>
          <cell r="CM9352" t="str">
            <v>Resource DEL Gross Expenditure</v>
          </cell>
          <cell r="CQ9352" t="str">
            <v>No</v>
          </cell>
          <cell r="CR9352" t="str">
            <v>Other Running Costs</v>
          </cell>
          <cell r="CT9352">
            <v>0.21622</v>
          </cell>
          <cell r="CU9352">
            <v>10.62504</v>
          </cell>
          <cell r="CV9352">
            <v>0.21622</v>
          </cell>
        </row>
        <row r="9353">
          <cell r="CB9353" t="str">
            <v>Personal Tax</v>
          </cell>
          <cell r="CD9353" t="str">
            <v>ADMIN</v>
          </cell>
          <cell r="CE9353">
            <v>520615000</v>
          </cell>
          <cell r="CI9353" t="str">
            <v>BAU</v>
          </cell>
          <cell r="CK9353" t="str">
            <v>DEL Voted Funds</v>
          </cell>
          <cell r="CL9353" t="str">
            <v>Resource DEL Net Expenditure</v>
          </cell>
          <cell r="CM9353" t="str">
            <v>Resource DEL Gross Expenditure</v>
          </cell>
          <cell r="CQ9353" t="str">
            <v>No</v>
          </cell>
          <cell r="CR9353" t="str">
            <v>Other Running Costs</v>
          </cell>
          <cell r="CT9353">
            <v>2.666E-2</v>
          </cell>
          <cell r="CU9353">
            <v>30</v>
          </cell>
          <cell r="CV9353">
            <v>2.666E-2</v>
          </cell>
        </row>
        <row r="9354">
          <cell r="CB9354" t="str">
            <v>Personal Tax</v>
          </cell>
          <cell r="CD9354" t="str">
            <v>ADMIN</v>
          </cell>
          <cell r="CE9354">
            <v>520615000</v>
          </cell>
          <cell r="CI9354" t="str">
            <v>BAU</v>
          </cell>
          <cell r="CK9354" t="str">
            <v>DEL Voted Funds</v>
          </cell>
          <cell r="CL9354" t="str">
            <v>Resource DEL Net Expenditure</v>
          </cell>
          <cell r="CM9354" t="str">
            <v>Resource DEL Gross Expenditure</v>
          </cell>
          <cell r="CQ9354" t="str">
            <v>No</v>
          </cell>
          <cell r="CR9354" t="str">
            <v>Other Running Costs</v>
          </cell>
          <cell r="CT9354">
            <v>1.7800000000000001E-3</v>
          </cell>
          <cell r="CV9354">
            <v>1.7800000000000001E-3</v>
          </cell>
        </row>
        <row r="9355">
          <cell r="CB9355" t="str">
            <v>Benefits &amp; Credits Delivery</v>
          </cell>
          <cell r="CD9355" t="str">
            <v>PROG</v>
          </cell>
          <cell r="CE9355">
            <v>520615000</v>
          </cell>
          <cell r="CI9355" t="str">
            <v>BAU</v>
          </cell>
          <cell r="CK9355" t="str">
            <v>DEL Voted Funds</v>
          </cell>
          <cell r="CL9355" t="str">
            <v>Resource DEL Net Expenditure</v>
          </cell>
          <cell r="CM9355" t="str">
            <v>Resource DEL Gross Expenditure</v>
          </cell>
          <cell r="CQ9355" t="str">
            <v>No</v>
          </cell>
          <cell r="CR9355" t="str">
            <v>Other Running Costs</v>
          </cell>
          <cell r="CT9355">
            <v>0.11597</v>
          </cell>
          <cell r="CU9355">
            <v>30</v>
          </cell>
          <cell r="CV9355">
            <v>0.11597</v>
          </cell>
        </row>
        <row r="9356">
          <cell r="CB9356" t="str">
            <v>Enforcement and Compliance</v>
          </cell>
          <cell r="CD9356" t="str">
            <v>PROG</v>
          </cell>
          <cell r="CE9356">
            <v>520615000</v>
          </cell>
          <cell r="CI9356" t="str">
            <v>BAU</v>
          </cell>
          <cell r="CK9356" t="str">
            <v>DEL Voted Funds</v>
          </cell>
          <cell r="CL9356" t="str">
            <v>Resource DEL Net Expenditure</v>
          </cell>
          <cell r="CM9356" t="str">
            <v>Resource DEL Gross Expenditure</v>
          </cell>
          <cell r="CQ9356" t="str">
            <v>No</v>
          </cell>
          <cell r="CR9356" t="str">
            <v>Other Running Costs</v>
          </cell>
          <cell r="CT9356">
            <v>19.331970000000002</v>
          </cell>
          <cell r="CU9356">
            <v>75</v>
          </cell>
          <cell r="CV9356">
            <v>19.331970000000002</v>
          </cell>
        </row>
        <row r="9357">
          <cell r="CB9357" t="str">
            <v>Enforcement and Compliance</v>
          </cell>
          <cell r="CD9357" t="str">
            <v>PROG</v>
          </cell>
          <cell r="CE9357">
            <v>520615000</v>
          </cell>
          <cell r="CI9357" t="str">
            <v>BAU</v>
          </cell>
          <cell r="CK9357" t="str">
            <v>DEL Voted Funds</v>
          </cell>
          <cell r="CL9357" t="str">
            <v>Resource DEL Net Expenditure</v>
          </cell>
          <cell r="CM9357" t="str">
            <v>Resource DEL Gross Expenditure</v>
          </cell>
          <cell r="CQ9357" t="str">
            <v>No</v>
          </cell>
          <cell r="CR9357" t="str">
            <v>Other Running Costs</v>
          </cell>
          <cell r="CT9357">
            <v>5.7599999999999998E-2</v>
          </cell>
          <cell r="CU9357">
            <v>-3820</v>
          </cell>
          <cell r="CV9357">
            <v>5.7599999999999998E-2</v>
          </cell>
        </row>
        <row r="9358">
          <cell r="CB9358" t="str">
            <v>Enforcement and Compliance</v>
          </cell>
          <cell r="CD9358" t="str">
            <v>PROG</v>
          </cell>
          <cell r="CE9358">
            <v>520615000</v>
          </cell>
          <cell r="CI9358" t="str">
            <v>BAU</v>
          </cell>
          <cell r="CK9358" t="str">
            <v>DEL Voted Funds</v>
          </cell>
          <cell r="CL9358" t="str">
            <v>Resource DEL Net Expenditure</v>
          </cell>
          <cell r="CM9358" t="str">
            <v>Resource DEL Gross Expenditure</v>
          </cell>
          <cell r="CQ9358" t="str">
            <v>No</v>
          </cell>
          <cell r="CR9358" t="str">
            <v>Other Running Costs</v>
          </cell>
          <cell r="CT9358">
            <v>0.78988999999999998</v>
          </cell>
          <cell r="CU9358">
            <v>300</v>
          </cell>
          <cell r="CV9358">
            <v>0.78988999999999998</v>
          </cell>
        </row>
        <row r="9359">
          <cell r="CB9359" t="str">
            <v>Change Investment Funding</v>
          </cell>
          <cell r="CD9359" t="str">
            <v>PROG</v>
          </cell>
          <cell r="CE9359">
            <v>520615000</v>
          </cell>
          <cell r="CI9359" t="str">
            <v>DTP</v>
          </cell>
          <cell r="CK9359" t="str">
            <v>DEL Voted Funds</v>
          </cell>
          <cell r="CL9359" t="str">
            <v>Resource DEL Net Expenditure</v>
          </cell>
          <cell r="CM9359" t="str">
            <v>Resource DEL Gross Expenditure</v>
          </cell>
          <cell r="CQ9359" t="str">
            <v>No</v>
          </cell>
          <cell r="CR9359" t="str">
            <v>Other Running Costs</v>
          </cell>
          <cell r="CT9359">
            <v>4.4400000000000004E-3</v>
          </cell>
          <cell r="CU9359">
            <v>416.84199999999998</v>
          </cell>
          <cell r="CV9359">
            <v>4.4400000000000004E-3</v>
          </cell>
        </row>
        <row r="9360">
          <cell r="CB9360" t="str">
            <v>Enforcement and Compliance</v>
          </cell>
          <cell r="CD9360" t="str">
            <v>PROG</v>
          </cell>
          <cell r="CE9360">
            <v>520615000</v>
          </cell>
          <cell r="CI9360" t="str">
            <v>BAU</v>
          </cell>
          <cell r="CK9360" t="str">
            <v>DEL Voted Funds</v>
          </cell>
          <cell r="CL9360" t="str">
            <v>Resource DEL Net Expenditure</v>
          </cell>
          <cell r="CM9360" t="str">
            <v>Resource DEL Gross Expenditure</v>
          </cell>
          <cell r="CQ9360" t="str">
            <v>No</v>
          </cell>
          <cell r="CR9360" t="str">
            <v>Other Running Costs</v>
          </cell>
          <cell r="CT9360">
            <v>0.14629</v>
          </cell>
          <cell r="CU9360">
            <v>1200</v>
          </cell>
          <cell r="CV9360">
            <v>0.14629</v>
          </cell>
        </row>
        <row r="9361">
          <cell r="CB9361" t="str">
            <v>Enforcement and Compliance</v>
          </cell>
          <cell r="CD9361" t="str">
            <v>PROG</v>
          </cell>
          <cell r="CE9361">
            <v>520615000</v>
          </cell>
          <cell r="CI9361" t="str">
            <v>BAU</v>
          </cell>
          <cell r="CK9361" t="str">
            <v>DEL Voted Funds</v>
          </cell>
          <cell r="CL9361" t="str">
            <v>Resource DEL Net Expenditure</v>
          </cell>
          <cell r="CM9361" t="str">
            <v>Resource DEL Gross Expenditure</v>
          </cell>
          <cell r="CQ9361" t="str">
            <v>No</v>
          </cell>
          <cell r="CR9361" t="str">
            <v>Other Running Costs</v>
          </cell>
          <cell r="CT9361">
            <v>8.2585499999999996</v>
          </cell>
          <cell r="CU9361">
            <v>2.5</v>
          </cell>
          <cell r="CV9361">
            <v>8.2585499999999996</v>
          </cell>
        </row>
        <row r="9362">
          <cell r="CB9362" t="str">
            <v>Change Investment Funding</v>
          </cell>
          <cell r="CD9362" t="str">
            <v>PROG</v>
          </cell>
          <cell r="CE9362">
            <v>520615000</v>
          </cell>
          <cell r="CI9362" t="str">
            <v>DTP</v>
          </cell>
          <cell r="CK9362" t="str">
            <v>DEL Voted Funds</v>
          </cell>
          <cell r="CL9362" t="str">
            <v>Resource DEL Net Expenditure</v>
          </cell>
          <cell r="CM9362" t="str">
            <v>Resource DEL Gross Expenditure</v>
          </cell>
          <cell r="CQ9362" t="str">
            <v>No</v>
          </cell>
          <cell r="CR9362" t="str">
            <v>Other Running Costs</v>
          </cell>
          <cell r="CT9362">
            <v>0.25059999999999999</v>
          </cell>
          <cell r="CV9362">
            <v>0.25059999999999999</v>
          </cell>
        </row>
        <row r="9363">
          <cell r="CB9363" t="str">
            <v>Personal Tax</v>
          </cell>
          <cell r="CD9363" t="str">
            <v>PROG</v>
          </cell>
          <cell r="CE9363">
            <v>520615000</v>
          </cell>
          <cell r="CI9363" t="str">
            <v>BAU</v>
          </cell>
          <cell r="CK9363" t="str">
            <v>DEL Voted Funds</v>
          </cell>
          <cell r="CL9363" t="str">
            <v>Resource DEL Net Expenditure</v>
          </cell>
          <cell r="CM9363" t="str">
            <v>Resource DEL Gross Expenditure</v>
          </cell>
          <cell r="CQ9363" t="str">
            <v>No</v>
          </cell>
          <cell r="CR9363" t="str">
            <v>Other Running Costs</v>
          </cell>
          <cell r="CT9363">
            <v>1.7800000000000001E-3</v>
          </cell>
          <cell r="CU9363">
            <v>5500</v>
          </cell>
          <cell r="CV9363">
            <v>1.7800000000000001E-3</v>
          </cell>
        </row>
        <row r="9364">
          <cell r="CB9364" t="str">
            <v>Enforcement and Compliance</v>
          </cell>
          <cell r="CD9364" t="str">
            <v>PROG</v>
          </cell>
          <cell r="CE9364">
            <v>520619000</v>
          </cell>
          <cell r="CI9364" t="str">
            <v>BAU</v>
          </cell>
          <cell r="CK9364" t="str">
            <v>DEL Voted Funds</v>
          </cell>
          <cell r="CL9364" t="str">
            <v>Resource DEL Net Expenditure</v>
          </cell>
          <cell r="CM9364" t="str">
            <v>Resource DEL Gross Expenditure</v>
          </cell>
          <cell r="CQ9364" t="str">
            <v>No</v>
          </cell>
          <cell r="CR9364" t="str">
            <v>Other Running Costs</v>
          </cell>
          <cell r="CT9364">
            <v>508.66129999999998</v>
          </cell>
          <cell r="CU9364">
            <v>1200</v>
          </cell>
          <cell r="CV9364">
            <v>1238.6613</v>
          </cell>
        </row>
        <row r="9365">
          <cell r="CB9365" t="str">
            <v>Enforcement and Compliance</v>
          </cell>
          <cell r="CD9365" t="str">
            <v>PROG</v>
          </cell>
          <cell r="CE9365">
            <v>520619000</v>
          </cell>
          <cell r="CI9365" t="str">
            <v>BAU</v>
          </cell>
          <cell r="CK9365" t="str">
            <v>DEL Voted Funds</v>
          </cell>
          <cell r="CL9365" t="str">
            <v>Resource DEL Net Expenditure</v>
          </cell>
          <cell r="CM9365" t="str">
            <v>Resource DEL Gross Expenditure</v>
          </cell>
          <cell r="CQ9365" t="str">
            <v>No</v>
          </cell>
          <cell r="CR9365" t="str">
            <v>Other Running Costs</v>
          </cell>
          <cell r="CT9365">
            <v>802.06649000000004</v>
          </cell>
          <cell r="CU9365">
            <v>1913</v>
          </cell>
          <cell r="CV9365">
            <v>1964.0664899999999</v>
          </cell>
        </row>
        <row r="9366">
          <cell r="CB9366" t="str">
            <v>Change Investment Funding</v>
          </cell>
          <cell r="CD9366" t="str">
            <v>PROG</v>
          </cell>
          <cell r="CE9366">
            <v>520619000</v>
          </cell>
          <cell r="CI9366" t="str">
            <v>DTP</v>
          </cell>
          <cell r="CK9366" t="str">
            <v>DEL Voted Funds</v>
          </cell>
          <cell r="CL9366" t="str">
            <v>Resource DEL Net Expenditure</v>
          </cell>
          <cell r="CM9366" t="str">
            <v>Resource DEL Gross Expenditure</v>
          </cell>
          <cell r="CQ9366" t="str">
            <v>No</v>
          </cell>
          <cell r="CR9366" t="str">
            <v>Other Running Costs</v>
          </cell>
          <cell r="CT9366">
            <v>172.239</v>
          </cell>
          <cell r="CU9366">
            <v>90</v>
          </cell>
          <cell r="CV9366">
            <v>172.239</v>
          </cell>
        </row>
        <row r="9367">
          <cell r="CB9367" t="str">
            <v>Business Tax</v>
          </cell>
          <cell r="CD9367" t="str">
            <v>ADMIN</v>
          </cell>
          <cell r="CE9367">
            <v>520622000</v>
          </cell>
          <cell r="CI9367" t="str">
            <v>BAU</v>
          </cell>
          <cell r="CK9367" t="str">
            <v>DEL Voted Funds</v>
          </cell>
          <cell r="CL9367" t="str">
            <v>Resource DEL Net Expenditure</v>
          </cell>
          <cell r="CM9367" t="str">
            <v>Resource DEL Gross Expenditure</v>
          </cell>
          <cell r="CQ9367" t="str">
            <v>No</v>
          </cell>
          <cell r="CR9367" t="str">
            <v>Other Running Costs</v>
          </cell>
          <cell r="CT9367">
            <v>0.90400000000000003</v>
          </cell>
          <cell r="CU9367">
            <v>152.85400000000001</v>
          </cell>
          <cell r="CV9367">
            <v>0.90400000000000003</v>
          </cell>
        </row>
        <row r="9368">
          <cell r="CB9368" t="str">
            <v>Estimate Control</v>
          </cell>
          <cell r="CD9368" t="str">
            <v>ADMIN</v>
          </cell>
          <cell r="CE9368">
            <v>520622000</v>
          </cell>
          <cell r="CI9368" t="str">
            <v>BAU</v>
          </cell>
          <cell r="CK9368" t="str">
            <v>DEL Voted Funds</v>
          </cell>
          <cell r="CL9368" t="str">
            <v>Resource DEL Net Expenditure</v>
          </cell>
          <cell r="CM9368" t="str">
            <v>Resource DEL Gross Expenditure</v>
          </cell>
          <cell r="CQ9368" t="str">
            <v>No</v>
          </cell>
          <cell r="CR9368" t="str">
            <v>Other Running Costs</v>
          </cell>
          <cell r="CT9368">
            <v>19.572320000000001</v>
          </cell>
          <cell r="CU9368">
            <v>-2840</v>
          </cell>
          <cell r="CV9368">
            <v>24.900320000000001</v>
          </cell>
        </row>
        <row r="9369">
          <cell r="CB9369" t="str">
            <v>Enforcement and Compliance</v>
          </cell>
          <cell r="CD9369" t="str">
            <v>PROG</v>
          </cell>
          <cell r="CE9369">
            <v>520622000</v>
          </cell>
          <cell r="CI9369" t="str">
            <v>BAU</v>
          </cell>
          <cell r="CK9369" t="str">
            <v>DEL Voted Funds</v>
          </cell>
          <cell r="CL9369" t="str">
            <v>Resource DEL Net Expenditure</v>
          </cell>
          <cell r="CM9369" t="str">
            <v>Resource DEL Gross Expenditure</v>
          </cell>
          <cell r="CQ9369" t="str">
            <v>No</v>
          </cell>
          <cell r="CR9369" t="str">
            <v>Other Running Costs</v>
          </cell>
          <cell r="CT9369">
            <v>631.10440000000006</v>
          </cell>
          <cell r="CU9369">
            <v>1300</v>
          </cell>
          <cell r="CV9369">
            <v>1710.6043999999999</v>
          </cell>
        </row>
        <row r="9370">
          <cell r="CB9370" t="str">
            <v>Enforcement and Compliance</v>
          </cell>
          <cell r="CD9370" t="str">
            <v>PROG</v>
          </cell>
          <cell r="CE9370">
            <v>520622000</v>
          </cell>
          <cell r="CI9370" t="str">
            <v>BAU</v>
          </cell>
          <cell r="CK9370" t="str">
            <v>DEL Voted Funds</v>
          </cell>
          <cell r="CL9370" t="str">
            <v>Resource DEL Net Expenditure</v>
          </cell>
          <cell r="CM9370" t="str">
            <v>Resource DEL Gross Expenditure</v>
          </cell>
          <cell r="CQ9370" t="str">
            <v>No</v>
          </cell>
          <cell r="CR9370" t="str">
            <v>Other Running Costs</v>
          </cell>
          <cell r="CT9370">
            <v>75.632259999999988</v>
          </cell>
          <cell r="CV9370">
            <v>235.47026</v>
          </cell>
        </row>
        <row r="9371">
          <cell r="CB9371" t="str">
            <v>Enforcement and Compliance</v>
          </cell>
          <cell r="CD9371" t="str">
            <v>PROG</v>
          </cell>
          <cell r="CE9371">
            <v>520622000</v>
          </cell>
          <cell r="CI9371" t="str">
            <v>BAU</v>
          </cell>
          <cell r="CK9371" t="str">
            <v>DEL Voted Funds</v>
          </cell>
          <cell r="CL9371" t="str">
            <v>Resource DEL Net Expenditure</v>
          </cell>
          <cell r="CM9371" t="str">
            <v>Resource DEL Gross Expenditure</v>
          </cell>
          <cell r="CQ9371" t="str">
            <v>No</v>
          </cell>
          <cell r="CR9371" t="str">
            <v>Other Running Costs</v>
          </cell>
          <cell r="CT9371">
            <v>0.96</v>
          </cell>
          <cell r="CV9371">
            <v>0.96</v>
          </cell>
        </row>
        <row r="9372">
          <cell r="CB9372" t="str">
            <v>Enforcement and Compliance</v>
          </cell>
          <cell r="CD9372" t="str">
            <v>PROG</v>
          </cell>
          <cell r="CE9372">
            <v>520625000</v>
          </cell>
          <cell r="CI9372" t="str">
            <v>BAU</v>
          </cell>
          <cell r="CK9372" t="str">
            <v>DEL Voted Funds</v>
          </cell>
          <cell r="CL9372" t="str">
            <v>Resource DEL Net Expenditure</v>
          </cell>
          <cell r="CM9372" t="str">
            <v>Resource DEL Gross Expenditure</v>
          </cell>
          <cell r="CQ9372" t="str">
            <v>No</v>
          </cell>
          <cell r="CR9372" t="str">
            <v>Other Running Costs</v>
          </cell>
          <cell r="CT9372">
            <v>2199.5329900000002</v>
          </cell>
          <cell r="CU9372">
            <v>6000</v>
          </cell>
          <cell r="CV9372">
            <v>5537.5999900000006</v>
          </cell>
        </row>
        <row r="9373">
          <cell r="CB9373" t="str">
            <v>Enforcement and Compliance</v>
          </cell>
          <cell r="CD9373" t="str">
            <v>PROG</v>
          </cell>
          <cell r="CE9373">
            <v>520625000</v>
          </cell>
          <cell r="CI9373" t="str">
            <v>BAU</v>
          </cell>
          <cell r="CK9373" t="str">
            <v>DEL Voted Funds</v>
          </cell>
          <cell r="CL9373" t="str">
            <v>Resource DEL Net Expenditure</v>
          </cell>
          <cell r="CM9373" t="str">
            <v>Resource DEL Gross Expenditure</v>
          </cell>
          <cell r="CQ9373" t="str">
            <v>No</v>
          </cell>
          <cell r="CR9373" t="str">
            <v>Other Running Costs</v>
          </cell>
          <cell r="CT9373">
            <v>8.9999999999999993E-3</v>
          </cell>
          <cell r="CU9373">
            <v>6.3479999999999999</v>
          </cell>
          <cell r="CV9373">
            <v>8.9999999999999993E-3</v>
          </cell>
        </row>
        <row r="9374">
          <cell r="CB9374" t="str">
            <v>Personal Tax</v>
          </cell>
          <cell r="CD9374" t="str">
            <v>PROG</v>
          </cell>
          <cell r="CE9374">
            <v>520625000</v>
          </cell>
          <cell r="CI9374" t="str">
            <v>BAU</v>
          </cell>
          <cell r="CK9374" t="str">
            <v>DEL Voted Funds</v>
          </cell>
          <cell r="CL9374" t="str">
            <v>Resource DEL Net Expenditure</v>
          </cell>
          <cell r="CM9374" t="str">
            <v>Resource DEL Gross Expenditure</v>
          </cell>
          <cell r="CQ9374" t="str">
            <v>No</v>
          </cell>
          <cell r="CR9374" t="str">
            <v>Other Running Costs</v>
          </cell>
          <cell r="CT9374">
            <v>0</v>
          </cell>
          <cell r="CU9374">
            <v>130</v>
          </cell>
          <cell r="CV9374">
            <v>0</v>
          </cell>
        </row>
        <row r="9375">
          <cell r="CB9375" t="str">
            <v>Enforcement and Compliance</v>
          </cell>
          <cell r="CD9375" t="str">
            <v>PROG</v>
          </cell>
          <cell r="CE9375">
            <v>520628000</v>
          </cell>
          <cell r="CI9375" t="str">
            <v>BAU</v>
          </cell>
          <cell r="CK9375" t="str">
            <v>DEL Voted Funds</v>
          </cell>
          <cell r="CL9375" t="str">
            <v>Resource DEL Net Expenditure</v>
          </cell>
          <cell r="CM9375" t="str">
            <v>Resource DEL Gross Expenditure</v>
          </cell>
          <cell r="CQ9375" t="str">
            <v>No</v>
          </cell>
          <cell r="CR9375" t="str">
            <v>Other Running Costs</v>
          </cell>
          <cell r="CT9375">
            <v>255.55799999999999</v>
          </cell>
          <cell r="CU9375">
            <v>227.4</v>
          </cell>
          <cell r="CV9375">
            <v>593.55799999999999</v>
          </cell>
        </row>
        <row r="9376">
          <cell r="CB9376" t="str">
            <v>Chief Digital &amp; Information Officer</v>
          </cell>
          <cell r="CD9376" t="str">
            <v>ADMIN</v>
          </cell>
          <cell r="CE9376">
            <v>520631000</v>
          </cell>
          <cell r="CI9376" t="str">
            <v>BAU</v>
          </cell>
          <cell r="CK9376" t="str">
            <v>DEL Voted Funds</v>
          </cell>
          <cell r="CL9376" t="str">
            <v>Resource DEL Net Expenditure</v>
          </cell>
          <cell r="CM9376" t="str">
            <v>Resource DEL Gross Expenditure</v>
          </cell>
          <cell r="CQ9376" t="str">
            <v>No</v>
          </cell>
          <cell r="CR9376" t="str">
            <v>Other Running Costs</v>
          </cell>
          <cell r="CT9376">
            <v>6.4760000000000012E-2</v>
          </cell>
          <cell r="CU9376">
            <v>17.545000000000002</v>
          </cell>
          <cell r="CV9376">
            <v>6.4760000000000012E-2</v>
          </cell>
        </row>
        <row r="9377">
          <cell r="CB9377" t="str">
            <v>Chief People Officer Group</v>
          </cell>
          <cell r="CD9377" t="str">
            <v>ADMIN</v>
          </cell>
          <cell r="CE9377">
            <v>520631000</v>
          </cell>
          <cell r="CI9377" t="str">
            <v>BAU</v>
          </cell>
          <cell r="CK9377" t="str">
            <v>DEL Voted Funds</v>
          </cell>
          <cell r="CL9377" t="str">
            <v>Resource DEL Net Expenditure</v>
          </cell>
          <cell r="CM9377" t="str">
            <v>Resource DEL Gross Expenditure</v>
          </cell>
          <cell r="CQ9377" t="str">
            <v>No</v>
          </cell>
          <cell r="CR9377" t="str">
            <v>Other Running Costs</v>
          </cell>
          <cell r="CT9377">
            <v>2.4</v>
          </cell>
          <cell r="CU9377">
            <v>6</v>
          </cell>
          <cell r="CV9377">
            <v>2.4</v>
          </cell>
        </row>
        <row r="9378">
          <cell r="CB9378" t="str">
            <v>Enforcement and Compliance</v>
          </cell>
          <cell r="CD9378" t="str">
            <v>PROG</v>
          </cell>
          <cell r="CE9378">
            <v>520631000</v>
          </cell>
          <cell r="CI9378" t="str">
            <v>BAU</v>
          </cell>
          <cell r="CK9378" t="str">
            <v>DEL Voted Funds</v>
          </cell>
          <cell r="CL9378" t="str">
            <v>Resource DEL Net Expenditure</v>
          </cell>
          <cell r="CM9378" t="str">
            <v>Resource DEL Gross Expenditure</v>
          </cell>
          <cell r="CQ9378" t="str">
            <v>No</v>
          </cell>
          <cell r="CR9378" t="str">
            <v>Other Running Costs</v>
          </cell>
          <cell r="CT9378">
            <v>206.26920999999999</v>
          </cell>
          <cell r="CU9378">
            <v>900</v>
          </cell>
          <cell r="CV9378">
            <v>791.32720999999992</v>
          </cell>
        </row>
        <row r="9379">
          <cell r="CB9379" t="str">
            <v>Enforcement and Compliance</v>
          </cell>
          <cell r="CD9379" t="str">
            <v>PROG</v>
          </cell>
          <cell r="CE9379">
            <v>520631000</v>
          </cell>
          <cell r="CI9379" t="str">
            <v>BAU</v>
          </cell>
          <cell r="CK9379" t="str">
            <v>DEL Voted Funds</v>
          </cell>
          <cell r="CL9379" t="str">
            <v>Resource DEL Net Expenditure</v>
          </cell>
          <cell r="CM9379" t="str">
            <v>Resource DEL Gross Expenditure</v>
          </cell>
          <cell r="CQ9379" t="str">
            <v>No</v>
          </cell>
          <cell r="CR9379" t="str">
            <v>Other Running Costs</v>
          </cell>
          <cell r="CT9379">
            <v>183.79366000000002</v>
          </cell>
          <cell r="CU9379">
            <v>1600</v>
          </cell>
          <cell r="CV9379">
            <v>519.26965999999993</v>
          </cell>
        </row>
        <row r="9380">
          <cell r="CB9380" t="str">
            <v>Personal Tax</v>
          </cell>
          <cell r="CD9380" t="str">
            <v>PROG</v>
          </cell>
          <cell r="CE9380">
            <v>520631000</v>
          </cell>
          <cell r="CI9380" t="str">
            <v>BAU</v>
          </cell>
          <cell r="CK9380" t="str">
            <v>DEL Voted Funds</v>
          </cell>
          <cell r="CL9380" t="str">
            <v>Resource DEL Net Expenditure</v>
          </cell>
          <cell r="CM9380" t="str">
            <v>Resource DEL Gross Expenditure</v>
          </cell>
          <cell r="CQ9380" t="str">
            <v>No</v>
          </cell>
          <cell r="CR9380" t="str">
            <v>Other Running Costs</v>
          </cell>
          <cell r="CT9380">
            <v>0.105</v>
          </cell>
          <cell r="CV9380">
            <v>0.105</v>
          </cell>
        </row>
        <row r="9381">
          <cell r="CB9381" t="str">
            <v>Enforcement and Compliance</v>
          </cell>
          <cell r="CD9381" t="str">
            <v>PROG</v>
          </cell>
          <cell r="CE9381">
            <v>520701000</v>
          </cell>
          <cell r="CI9381" t="str">
            <v>BAU</v>
          </cell>
          <cell r="CK9381" t="str">
            <v>DEL Voted Funds</v>
          </cell>
          <cell r="CL9381" t="str">
            <v>Resource DEL Net Expenditure</v>
          </cell>
          <cell r="CM9381" t="str">
            <v>Resource DEL Gross Expenditure</v>
          </cell>
          <cell r="CQ9381" t="str">
            <v>No</v>
          </cell>
          <cell r="CR9381" t="str">
            <v>Legal</v>
          </cell>
          <cell r="CT9381">
            <v>55.584300000000006</v>
          </cell>
          <cell r="CU9381">
            <v>500</v>
          </cell>
          <cell r="CV9381">
            <v>192.58429999999998</v>
          </cell>
        </row>
        <row r="9382">
          <cell r="CB9382" t="str">
            <v>Change Investment Funding</v>
          </cell>
          <cell r="CD9382" t="str">
            <v>PROG</v>
          </cell>
          <cell r="CE9382">
            <v>520701000</v>
          </cell>
          <cell r="CI9382" t="str">
            <v>DTP</v>
          </cell>
          <cell r="CK9382" t="str">
            <v>DEL Voted Funds</v>
          </cell>
          <cell r="CL9382" t="str">
            <v>Resource DEL Net Expenditure</v>
          </cell>
          <cell r="CM9382" t="str">
            <v>Resource DEL Gross Expenditure</v>
          </cell>
          <cell r="CQ9382" t="str">
            <v>No</v>
          </cell>
          <cell r="CR9382" t="str">
            <v>Legal</v>
          </cell>
          <cell r="CT9382">
            <v>0</v>
          </cell>
          <cell r="CV9382">
            <v>8.6580000000000004E-2</v>
          </cell>
        </row>
        <row r="9383">
          <cell r="CB9383" t="str">
            <v>Enforcement and Compliance</v>
          </cell>
          <cell r="CD9383" t="str">
            <v>PROG</v>
          </cell>
          <cell r="CE9383">
            <v>520704000</v>
          </cell>
          <cell r="CI9383" t="str">
            <v>BAU</v>
          </cell>
          <cell r="CK9383" t="str">
            <v>DEL Voted Funds</v>
          </cell>
          <cell r="CL9383" t="str">
            <v>Resource DEL Net Expenditure</v>
          </cell>
          <cell r="CM9383" t="str">
            <v>Resource DEL Gross Expenditure</v>
          </cell>
          <cell r="CQ9383" t="str">
            <v>No</v>
          </cell>
          <cell r="CR9383" t="str">
            <v>Legal</v>
          </cell>
          <cell r="CT9383">
            <v>2328.2226900000001</v>
          </cell>
          <cell r="CU9383">
            <v>382.65</v>
          </cell>
          <cell r="CV9383">
            <v>7035.9436900000001</v>
          </cell>
        </row>
        <row r="9384">
          <cell r="CB9384" t="str">
            <v>Enforcement and Compliance</v>
          </cell>
          <cell r="CD9384" t="str">
            <v>PROG</v>
          </cell>
          <cell r="CE9384">
            <v>520704000</v>
          </cell>
          <cell r="CI9384" t="str">
            <v>BAU</v>
          </cell>
          <cell r="CK9384" t="str">
            <v>DEL Voted Funds</v>
          </cell>
          <cell r="CL9384" t="str">
            <v>Resource DEL Net Expenditure</v>
          </cell>
          <cell r="CM9384" t="str">
            <v>Resource DEL Gross Expenditure</v>
          </cell>
          <cell r="CQ9384" t="str">
            <v>No</v>
          </cell>
          <cell r="CR9384" t="str">
            <v>Legal</v>
          </cell>
          <cell r="CT9384">
            <v>1092.2551100000001</v>
          </cell>
          <cell r="CU9384">
            <v>1120</v>
          </cell>
          <cell r="CV9384">
            <v>1742.2551100000001</v>
          </cell>
        </row>
        <row r="9385">
          <cell r="CB9385" t="str">
            <v>Change Investment Funding</v>
          </cell>
          <cell r="CD9385" t="str">
            <v>PROG</v>
          </cell>
          <cell r="CE9385">
            <v>520704000</v>
          </cell>
          <cell r="CI9385" t="str">
            <v>DTP</v>
          </cell>
          <cell r="CK9385" t="str">
            <v>DEL Voted Funds</v>
          </cell>
          <cell r="CL9385" t="str">
            <v>Resource DEL Net Expenditure</v>
          </cell>
          <cell r="CM9385" t="str">
            <v>Resource DEL Gross Expenditure</v>
          </cell>
          <cell r="CQ9385" t="str">
            <v>No</v>
          </cell>
          <cell r="CR9385" t="str">
            <v>Legal</v>
          </cell>
          <cell r="CT9385">
            <v>0.56929999999999992</v>
          </cell>
          <cell r="CU9385">
            <v>1907.3989999999999</v>
          </cell>
          <cell r="CV9385">
            <v>13250</v>
          </cell>
        </row>
        <row r="9386">
          <cell r="CB9386" t="str">
            <v>Legal</v>
          </cell>
          <cell r="CD9386" t="str">
            <v>PROG</v>
          </cell>
          <cell r="CE9386">
            <v>520704000</v>
          </cell>
          <cell r="CI9386" t="str">
            <v>BAU</v>
          </cell>
          <cell r="CK9386" t="str">
            <v>DEL Voted Funds</v>
          </cell>
          <cell r="CL9386" t="str">
            <v>Resource DEL Net Expenditure</v>
          </cell>
          <cell r="CM9386" t="str">
            <v>Resource DEL Gross Expenditure</v>
          </cell>
          <cell r="CQ9386" t="str">
            <v>No</v>
          </cell>
          <cell r="CR9386" t="str">
            <v>Legal</v>
          </cell>
          <cell r="CT9386">
            <v>17.081349999999997</v>
          </cell>
          <cell r="CU9386">
            <v>2.702</v>
          </cell>
          <cell r="CV9386">
            <v>17.081349999999997</v>
          </cell>
        </row>
        <row r="9387">
          <cell r="CB9387" t="str">
            <v>Enforcement and Compliance</v>
          </cell>
          <cell r="CD9387" t="str">
            <v>PROG</v>
          </cell>
          <cell r="CE9387">
            <v>520707000</v>
          </cell>
          <cell r="CI9387" t="str">
            <v>BAU</v>
          </cell>
          <cell r="CK9387" t="str">
            <v>DEL Voted Funds</v>
          </cell>
          <cell r="CL9387" t="str">
            <v>Resource DEL Net Expenditure</v>
          </cell>
          <cell r="CM9387" t="str">
            <v>Resource DEL Gross Expenditure</v>
          </cell>
          <cell r="CQ9387" t="str">
            <v>No</v>
          </cell>
          <cell r="CR9387" t="str">
            <v>Legal</v>
          </cell>
          <cell r="CT9387">
            <v>1991.68975</v>
          </cell>
          <cell r="CU9387">
            <v>10300</v>
          </cell>
          <cell r="CV9387">
            <v>7589.0317500000001</v>
          </cell>
        </row>
        <row r="9388">
          <cell r="CB9388" t="str">
            <v>Legal</v>
          </cell>
          <cell r="CD9388" t="str">
            <v>PROG</v>
          </cell>
          <cell r="CE9388">
            <v>520707000</v>
          </cell>
          <cell r="CI9388" t="str">
            <v>BAU</v>
          </cell>
          <cell r="CK9388" t="str">
            <v>DEL Voted Funds</v>
          </cell>
          <cell r="CL9388" t="str">
            <v>Resource DEL Net Expenditure</v>
          </cell>
          <cell r="CM9388" t="str">
            <v>Resource DEL Gross Expenditure</v>
          </cell>
          <cell r="CQ9388" t="str">
            <v>No</v>
          </cell>
          <cell r="CR9388" t="str">
            <v>Legal</v>
          </cell>
          <cell r="CT9388">
            <v>55.210830000000001</v>
          </cell>
          <cell r="CU9388">
            <v>159.6</v>
          </cell>
          <cell r="CV9388">
            <v>174.21082999999999</v>
          </cell>
        </row>
        <row r="9389">
          <cell r="CB9389" t="str">
            <v>Enforcement and Compliance</v>
          </cell>
          <cell r="CD9389" t="str">
            <v>PROG</v>
          </cell>
          <cell r="CE9389">
            <v>520710000</v>
          </cell>
          <cell r="CI9389" t="str">
            <v>BAU</v>
          </cell>
          <cell r="CK9389" t="str">
            <v>DEL Voted Funds</v>
          </cell>
          <cell r="CL9389" t="str">
            <v>Resource DEL Net Expenditure</v>
          </cell>
          <cell r="CM9389" t="str">
            <v>Resource DEL Gross Expenditure</v>
          </cell>
          <cell r="CQ9389" t="str">
            <v>No</v>
          </cell>
          <cell r="CR9389" t="str">
            <v>Legal</v>
          </cell>
          <cell r="CT9389">
            <v>12.0404</v>
          </cell>
          <cell r="CU9389">
            <v>71</v>
          </cell>
          <cell r="CV9389">
            <v>12.0404</v>
          </cell>
        </row>
        <row r="9390">
          <cell r="CB9390" t="str">
            <v>Enforcement and Compliance</v>
          </cell>
          <cell r="CD9390" t="str">
            <v>PROG</v>
          </cell>
          <cell r="CE9390">
            <v>520710000</v>
          </cell>
          <cell r="CI9390" t="str">
            <v>BAU</v>
          </cell>
          <cell r="CK9390" t="str">
            <v>DEL Voted Funds</v>
          </cell>
          <cell r="CL9390" t="str">
            <v>Resource DEL Net Expenditure</v>
          </cell>
          <cell r="CM9390" t="str">
            <v>Resource DEL Gross Expenditure</v>
          </cell>
          <cell r="CQ9390" t="str">
            <v>No</v>
          </cell>
          <cell r="CR9390" t="str">
            <v>Legal</v>
          </cell>
          <cell r="CT9390">
            <v>43.534999999999997</v>
          </cell>
          <cell r="CU9390">
            <v>14.917</v>
          </cell>
          <cell r="CV9390">
            <v>43.534999999999997</v>
          </cell>
        </row>
        <row r="9391">
          <cell r="CB9391" t="str">
            <v>Legal</v>
          </cell>
          <cell r="CD9391" t="str">
            <v>PROG</v>
          </cell>
          <cell r="CE9391">
            <v>520710000</v>
          </cell>
          <cell r="CI9391" t="str">
            <v>BAU</v>
          </cell>
          <cell r="CK9391" t="str">
            <v>DEL Voted Funds</v>
          </cell>
          <cell r="CL9391" t="str">
            <v>Resource DEL Net Expenditure</v>
          </cell>
          <cell r="CM9391" t="str">
            <v>Resource DEL Gross Expenditure</v>
          </cell>
          <cell r="CQ9391" t="str">
            <v>No</v>
          </cell>
          <cell r="CR9391" t="str">
            <v>Legal</v>
          </cell>
          <cell r="CT9391">
            <v>4354.2653899999996</v>
          </cell>
          <cell r="CU9391">
            <v>8550.6080000000002</v>
          </cell>
          <cell r="CV9391">
            <v>9916.2943900000009</v>
          </cell>
        </row>
        <row r="9392">
          <cell r="CB9392" t="str">
            <v>Change Investment Funding</v>
          </cell>
          <cell r="CD9392" t="str">
            <v>PROG</v>
          </cell>
          <cell r="CE9392">
            <v>520710000</v>
          </cell>
          <cell r="CI9392" t="str">
            <v>DTP</v>
          </cell>
          <cell r="CK9392" t="str">
            <v>DEL Voted Funds</v>
          </cell>
          <cell r="CL9392" t="str">
            <v>Resource DEL Net Expenditure</v>
          </cell>
          <cell r="CM9392" t="str">
            <v>Resource DEL Gross Expenditure</v>
          </cell>
          <cell r="CQ9392" t="str">
            <v>No</v>
          </cell>
          <cell r="CR9392" t="str">
            <v>Legal</v>
          </cell>
          <cell r="CT9392">
            <v>100.12260000000001</v>
          </cell>
          <cell r="CU9392">
            <v>279.60000000000002</v>
          </cell>
          <cell r="CV9392">
            <v>570</v>
          </cell>
        </row>
        <row r="9393">
          <cell r="CB9393" t="str">
            <v>Central Tax &amp; Strategy</v>
          </cell>
          <cell r="CD9393" t="str">
            <v>ADMIN</v>
          </cell>
          <cell r="CE9393">
            <v>520713000</v>
          </cell>
          <cell r="CI9393" t="str">
            <v>BAU</v>
          </cell>
          <cell r="CK9393" t="str">
            <v>DEL Voted Funds</v>
          </cell>
          <cell r="CL9393" t="str">
            <v>Resource DEL Net Expenditure</v>
          </cell>
          <cell r="CM9393" t="str">
            <v>Resource DEL Gross Expenditure</v>
          </cell>
          <cell r="CQ9393" t="str">
            <v>No</v>
          </cell>
          <cell r="CR9393" t="str">
            <v>Legal</v>
          </cell>
          <cell r="CT9393">
            <v>0</v>
          </cell>
          <cell r="CU9393">
            <v>699</v>
          </cell>
          <cell r="CV9393">
            <v>13</v>
          </cell>
        </row>
        <row r="9394">
          <cell r="CB9394" t="str">
            <v>Enforcement and Compliance</v>
          </cell>
          <cell r="CD9394" t="str">
            <v>PROG</v>
          </cell>
          <cell r="CE9394">
            <v>520713000</v>
          </cell>
          <cell r="CI9394" t="str">
            <v>BAU</v>
          </cell>
          <cell r="CK9394" t="str">
            <v>DEL Voted Funds</v>
          </cell>
          <cell r="CL9394" t="str">
            <v>Resource DEL Net Expenditure</v>
          </cell>
          <cell r="CM9394" t="str">
            <v>Resource DEL Gross Expenditure</v>
          </cell>
          <cell r="CQ9394" t="str">
            <v>No</v>
          </cell>
          <cell r="CR9394" t="str">
            <v>Legal</v>
          </cell>
          <cell r="CT9394">
            <v>0.55000000000000004</v>
          </cell>
          <cell r="CU9394">
            <v>79.037999999999997</v>
          </cell>
          <cell r="CV9394">
            <v>0.55000000000000004</v>
          </cell>
        </row>
        <row r="9395">
          <cell r="CB9395" t="str">
            <v>Enforcement and Compliance</v>
          </cell>
          <cell r="CD9395" t="str">
            <v>PROG</v>
          </cell>
          <cell r="CE9395">
            <v>520713000</v>
          </cell>
          <cell r="CI9395" t="str">
            <v>BAU</v>
          </cell>
          <cell r="CK9395" t="str">
            <v>DEL Voted Funds</v>
          </cell>
          <cell r="CL9395" t="str">
            <v>Resource DEL Net Expenditure</v>
          </cell>
          <cell r="CM9395" t="str">
            <v>Resource DEL Gross Expenditure</v>
          </cell>
          <cell r="CQ9395" t="str">
            <v>No</v>
          </cell>
          <cell r="CR9395" t="str">
            <v>Legal</v>
          </cell>
          <cell r="CT9395">
            <v>5.0110000000000001</v>
          </cell>
          <cell r="CU9395">
            <v>50</v>
          </cell>
          <cell r="CV9395">
            <v>5.0110000000000001</v>
          </cell>
        </row>
        <row r="9396">
          <cell r="CB9396" t="str">
            <v>Personal Tax</v>
          </cell>
          <cell r="CD9396" t="str">
            <v>ADMIN</v>
          </cell>
          <cell r="CE9396">
            <v>520716000</v>
          </cell>
          <cell r="CI9396" t="str">
            <v>BAU</v>
          </cell>
          <cell r="CK9396" t="str">
            <v>DEL Voted Funds</v>
          </cell>
          <cell r="CL9396" t="str">
            <v>Resource DEL Net Expenditure</v>
          </cell>
          <cell r="CM9396" t="str">
            <v>Resource DEL Gross Expenditure</v>
          </cell>
          <cell r="CQ9396" t="str">
            <v>No</v>
          </cell>
          <cell r="CR9396" t="str">
            <v>Legal</v>
          </cell>
          <cell r="CT9396">
            <v>160.01088000000001</v>
          </cell>
          <cell r="CU9396">
            <v>517.53</v>
          </cell>
          <cell r="CV9396">
            <v>0.3</v>
          </cell>
        </row>
        <row r="9397">
          <cell r="CB9397" t="str">
            <v>Enforcement and Compliance</v>
          </cell>
          <cell r="CD9397" t="str">
            <v>PROG</v>
          </cell>
          <cell r="CE9397">
            <v>520716000</v>
          </cell>
          <cell r="CI9397" t="str">
            <v>BAU</v>
          </cell>
          <cell r="CK9397" t="str">
            <v>DEL Voted Funds</v>
          </cell>
          <cell r="CL9397" t="str">
            <v>Resource DEL Net Expenditure</v>
          </cell>
          <cell r="CM9397" t="str">
            <v>Resource DEL Gross Expenditure</v>
          </cell>
          <cell r="CQ9397" t="str">
            <v>No</v>
          </cell>
          <cell r="CR9397" t="str">
            <v>Legal</v>
          </cell>
          <cell r="CT9397">
            <v>38.77561</v>
          </cell>
          <cell r="CV9397">
            <v>38.77561</v>
          </cell>
        </row>
        <row r="9398">
          <cell r="CB9398" t="str">
            <v>Enforcement and Compliance</v>
          </cell>
          <cell r="CD9398" t="str">
            <v>PROG</v>
          </cell>
          <cell r="CE9398">
            <v>520716000</v>
          </cell>
          <cell r="CI9398" t="str">
            <v>BAU</v>
          </cell>
          <cell r="CK9398" t="str">
            <v>DEL Voted Funds</v>
          </cell>
          <cell r="CL9398" t="str">
            <v>Resource DEL Net Expenditure</v>
          </cell>
          <cell r="CM9398" t="str">
            <v>Resource DEL Gross Expenditure</v>
          </cell>
          <cell r="CQ9398" t="str">
            <v>No</v>
          </cell>
          <cell r="CR9398" t="str">
            <v>Legal</v>
          </cell>
          <cell r="CT9398">
            <v>1.7000000000000001E-2</v>
          </cell>
          <cell r="CV9398">
            <v>1.7000000000000001E-2</v>
          </cell>
        </row>
        <row r="9399">
          <cell r="CB9399" t="str">
            <v>Enforcement and Compliance</v>
          </cell>
          <cell r="CD9399" t="str">
            <v>PROG</v>
          </cell>
          <cell r="CE9399">
            <v>520716000</v>
          </cell>
          <cell r="CI9399" t="str">
            <v>BAU</v>
          </cell>
          <cell r="CK9399" t="str">
            <v>DEL Voted Funds</v>
          </cell>
          <cell r="CL9399" t="str">
            <v>Resource DEL Net Expenditure</v>
          </cell>
          <cell r="CM9399" t="str">
            <v>Resource DEL Gross Expenditure</v>
          </cell>
          <cell r="CQ9399" t="str">
            <v>No</v>
          </cell>
          <cell r="CR9399" t="str">
            <v>Legal</v>
          </cell>
          <cell r="CT9399">
            <v>347.69504999999998</v>
          </cell>
          <cell r="CU9399">
            <v>450</v>
          </cell>
          <cell r="CV9399">
            <v>896.73805000000004</v>
          </cell>
        </row>
        <row r="9400">
          <cell r="CB9400" t="str">
            <v>Legal</v>
          </cell>
          <cell r="CD9400" t="str">
            <v>PROG</v>
          </cell>
          <cell r="CE9400">
            <v>520716000</v>
          </cell>
          <cell r="CI9400" t="str">
            <v>BAU</v>
          </cell>
          <cell r="CK9400" t="str">
            <v>DEL Voted Funds</v>
          </cell>
          <cell r="CL9400" t="str">
            <v>Resource DEL Net Expenditure</v>
          </cell>
          <cell r="CM9400" t="str">
            <v>Resource DEL Gross Expenditure</v>
          </cell>
          <cell r="CQ9400" t="str">
            <v>No</v>
          </cell>
          <cell r="CR9400" t="str">
            <v>Legal</v>
          </cell>
          <cell r="CT9400">
            <v>41.444019999999995</v>
          </cell>
          <cell r="CV9400">
            <v>41.444019999999995</v>
          </cell>
        </row>
        <row r="9401">
          <cell r="CB9401" t="str">
            <v>Personal Tax</v>
          </cell>
          <cell r="CD9401" t="str">
            <v>PROG</v>
          </cell>
          <cell r="CE9401">
            <v>520716000</v>
          </cell>
          <cell r="CI9401" t="str">
            <v>BAU</v>
          </cell>
          <cell r="CK9401" t="str">
            <v>DEL Voted Funds</v>
          </cell>
          <cell r="CL9401" t="str">
            <v>Resource DEL Net Expenditure</v>
          </cell>
          <cell r="CM9401" t="str">
            <v>Resource DEL Gross Expenditure</v>
          </cell>
          <cell r="CQ9401" t="str">
            <v>No</v>
          </cell>
          <cell r="CR9401" t="str">
            <v>Legal</v>
          </cell>
          <cell r="CT9401">
            <v>74.256399999999999</v>
          </cell>
          <cell r="CU9401">
            <v>360</v>
          </cell>
          <cell r="CV9401">
            <v>225.04139999999998</v>
          </cell>
        </row>
        <row r="9402">
          <cell r="CB9402" t="str">
            <v>Benefits &amp; Credits Delivery</v>
          </cell>
          <cell r="CD9402" t="str">
            <v>PROG</v>
          </cell>
          <cell r="CE9402">
            <v>520722000</v>
          </cell>
          <cell r="CI9402" t="str">
            <v>BAU</v>
          </cell>
          <cell r="CK9402" t="str">
            <v>DEL Voted Funds</v>
          </cell>
          <cell r="CL9402" t="str">
            <v>Resource DEL Net Expenditure</v>
          </cell>
          <cell r="CM9402" t="str">
            <v>Resource DEL Gross Expenditure</v>
          </cell>
          <cell r="CQ9402" t="str">
            <v>No</v>
          </cell>
          <cell r="CR9402" t="str">
            <v>Legal</v>
          </cell>
          <cell r="CT9402">
            <v>7.4999999999999997E-2</v>
          </cell>
          <cell r="CU9402">
            <v>2</v>
          </cell>
          <cell r="CV9402">
            <v>7.4999999999999997E-2</v>
          </cell>
        </row>
        <row r="9403">
          <cell r="CB9403" t="str">
            <v>Enforcement and Compliance</v>
          </cell>
          <cell r="CD9403" t="str">
            <v>PROG</v>
          </cell>
          <cell r="CE9403">
            <v>520722000</v>
          </cell>
          <cell r="CI9403" t="str">
            <v>BAU</v>
          </cell>
          <cell r="CK9403" t="str">
            <v>DEL Voted Funds</v>
          </cell>
          <cell r="CL9403" t="str">
            <v>Resource DEL Net Expenditure</v>
          </cell>
          <cell r="CM9403" t="str">
            <v>Resource DEL Gross Expenditure</v>
          </cell>
          <cell r="CQ9403" t="str">
            <v>No</v>
          </cell>
          <cell r="CR9403" t="str">
            <v>Legal</v>
          </cell>
          <cell r="CT9403">
            <v>2.7509999999999999</v>
          </cell>
          <cell r="CU9403">
            <v>1.2</v>
          </cell>
          <cell r="CV9403">
            <v>2.7509999999999999</v>
          </cell>
        </row>
        <row r="9404">
          <cell r="CB9404" t="str">
            <v>Enforcement and Compliance</v>
          </cell>
          <cell r="CD9404" t="str">
            <v>PROG</v>
          </cell>
          <cell r="CE9404">
            <v>520722000</v>
          </cell>
          <cell r="CI9404" t="str">
            <v>BAU</v>
          </cell>
          <cell r="CK9404" t="str">
            <v>DEL Voted Funds</v>
          </cell>
          <cell r="CL9404" t="str">
            <v>Resource DEL Net Expenditure</v>
          </cell>
          <cell r="CM9404" t="str">
            <v>Resource DEL Gross Expenditure</v>
          </cell>
          <cell r="CQ9404" t="str">
            <v>No</v>
          </cell>
          <cell r="CR9404" t="str">
            <v>Legal</v>
          </cell>
          <cell r="CT9404">
            <v>18.33333</v>
          </cell>
          <cell r="CU9404">
            <v>12.544</v>
          </cell>
          <cell r="CV9404">
            <v>18.33333</v>
          </cell>
        </row>
        <row r="9405">
          <cell r="CB9405" t="str">
            <v>Enforcement and Compliance</v>
          </cell>
          <cell r="CD9405" t="str">
            <v>PROG</v>
          </cell>
          <cell r="CE9405">
            <v>520722000</v>
          </cell>
          <cell r="CI9405" t="str">
            <v>BAU</v>
          </cell>
          <cell r="CK9405" t="str">
            <v>DEL Voted Funds</v>
          </cell>
          <cell r="CL9405" t="str">
            <v>Resource DEL Net Expenditure</v>
          </cell>
          <cell r="CM9405" t="str">
            <v>Resource DEL Gross Expenditure</v>
          </cell>
          <cell r="CQ9405" t="str">
            <v>No</v>
          </cell>
          <cell r="CR9405" t="str">
            <v>Legal</v>
          </cell>
          <cell r="CT9405">
            <v>26.27965</v>
          </cell>
          <cell r="CU9405">
            <v>181.334</v>
          </cell>
          <cell r="CV9405">
            <v>84.071649999999991</v>
          </cell>
        </row>
        <row r="9406">
          <cell r="CB9406" t="str">
            <v>Enforcement and Compliance</v>
          </cell>
          <cell r="CD9406" t="str">
            <v>PROG</v>
          </cell>
          <cell r="CE9406">
            <v>520722000</v>
          </cell>
          <cell r="CI9406" t="str">
            <v>BAU</v>
          </cell>
          <cell r="CK9406" t="str">
            <v>DEL Voted Funds</v>
          </cell>
          <cell r="CL9406" t="str">
            <v>Resource DEL Net Expenditure</v>
          </cell>
          <cell r="CM9406" t="str">
            <v>Resource DEL Gross Expenditure</v>
          </cell>
          <cell r="CQ9406" t="str">
            <v>No</v>
          </cell>
          <cell r="CR9406" t="str">
            <v>Legal</v>
          </cell>
          <cell r="CT9406">
            <v>5.194</v>
          </cell>
          <cell r="CV9406">
            <v>5.194</v>
          </cell>
        </row>
        <row r="9407">
          <cell r="CB9407" t="str">
            <v>Legal</v>
          </cell>
          <cell r="CD9407" t="str">
            <v>PROG</v>
          </cell>
          <cell r="CE9407">
            <v>520722000</v>
          </cell>
          <cell r="CI9407" t="str">
            <v>BAU</v>
          </cell>
          <cell r="CK9407" t="str">
            <v>DEL Voted Funds</v>
          </cell>
          <cell r="CL9407" t="str">
            <v>Resource DEL Net Expenditure</v>
          </cell>
          <cell r="CM9407" t="str">
            <v>Resource DEL Gross Expenditure</v>
          </cell>
          <cell r="CQ9407" t="str">
            <v>No</v>
          </cell>
          <cell r="CR9407" t="str">
            <v>Legal</v>
          </cell>
          <cell r="CT9407">
            <v>1002.2734399999999</v>
          </cell>
          <cell r="CU9407">
            <v>3000</v>
          </cell>
          <cell r="CV9407">
            <v>3013.10644</v>
          </cell>
        </row>
        <row r="9408">
          <cell r="CB9408" t="str">
            <v>Business Tax</v>
          </cell>
          <cell r="CD9408" t="str">
            <v>ADMIN</v>
          </cell>
          <cell r="CE9408">
            <v>520725000</v>
          </cell>
          <cell r="CI9408" t="str">
            <v>BAU</v>
          </cell>
          <cell r="CK9408" t="str">
            <v>DEL Voted Funds</v>
          </cell>
          <cell r="CL9408" t="str">
            <v>Resource DEL Net Expenditure</v>
          </cell>
          <cell r="CM9408" t="str">
            <v>Resource DEL Gross Expenditure</v>
          </cell>
          <cell r="CQ9408" t="str">
            <v>No</v>
          </cell>
          <cell r="CR9408" t="str">
            <v>Legal</v>
          </cell>
          <cell r="CT9408">
            <v>0.48</v>
          </cell>
          <cell r="CU9408">
            <v>0.36299999999999999</v>
          </cell>
          <cell r="CV9408">
            <v>0.29299999999999998</v>
          </cell>
        </row>
        <row r="9409">
          <cell r="CB9409" t="str">
            <v>Business Tax</v>
          </cell>
          <cell r="CD9409" t="str">
            <v>ADMIN</v>
          </cell>
          <cell r="CE9409">
            <v>520725000</v>
          </cell>
          <cell r="CI9409" t="str">
            <v>BAU</v>
          </cell>
          <cell r="CK9409" t="str">
            <v>DEL Voted Funds</v>
          </cell>
          <cell r="CL9409" t="str">
            <v>Resource DEL Net Expenditure</v>
          </cell>
          <cell r="CM9409" t="str">
            <v>Resource DEL Gross Expenditure</v>
          </cell>
          <cell r="CQ9409" t="str">
            <v>No</v>
          </cell>
          <cell r="CR9409" t="str">
            <v>Legal</v>
          </cell>
          <cell r="CT9409">
            <v>61.653199999999998</v>
          </cell>
          <cell r="CU9409">
            <v>0.12</v>
          </cell>
          <cell r="CV9409">
            <v>0.09</v>
          </cell>
        </row>
        <row r="9410">
          <cell r="CB9410" t="str">
            <v>Business Tax</v>
          </cell>
          <cell r="CD9410" t="str">
            <v>ADMIN</v>
          </cell>
          <cell r="CE9410">
            <v>520725000</v>
          </cell>
          <cell r="CI9410" t="str">
            <v>BAU</v>
          </cell>
          <cell r="CK9410" t="str">
            <v>DEL Voted Funds</v>
          </cell>
          <cell r="CL9410" t="str">
            <v>Resource DEL Net Expenditure</v>
          </cell>
          <cell r="CM9410" t="str">
            <v>Resource DEL Gross Expenditure</v>
          </cell>
          <cell r="CQ9410" t="str">
            <v>No</v>
          </cell>
          <cell r="CR9410" t="str">
            <v>Legal</v>
          </cell>
          <cell r="CT9410">
            <v>14.23565</v>
          </cell>
          <cell r="CU9410">
            <v>1.61</v>
          </cell>
          <cell r="CV9410">
            <v>1.1419999999999999</v>
          </cell>
        </row>
        <row r="9411">
          <cell r="CB9411" t="str">
            <v>Personal Tax</v>
          </cell>
          <cell r="CD9411" t="str">
            <v>ADMIN</v>
          </cell>
          <cell r="CE9411">
            <v>520725000</v>
          </cell>
          <cell r="CI9411" t="str">
            <v>BAU</v>
          </cell>
          <cell r="CK9411" t="str">
            <v>DEL Voted Funds</v>
          </cell>
          <cell r="CL9411" t="str">
            <v>Resource DEL Net Expenditure</v>
          </cell>
          <cell r="CM9411" t="str">
            <v>Resource DEL Gross Expenditure</v>
          </cell>
          <cell r="CQ9411" t="str">
            <v>No</v>
          </cell>
          <cell r="CR9411" t="str">
            <v>Legal</v>
          </cell>
          <cell r="CT9411">
            <v>0</v>
          </cell>
          <cell r="CU9411">
            <v>1</v>
          </cell>
          <cell r="CV9411">
            <v>20.270130000000002</v>
          </cell>
        </row>
        <row r="9412">
          <cell r="CB9412" t="str">
            <v>Business Tax</v>
          </cell>
          <cell r="CD9412" t="str">
            <v>PROG</v>
          </cell>
          <cell r="CE9412">
            <v>520725000</v>
          </cell>
          <cell r="CI9412" t="str">
            <v>BAU</v>
          </cell>
          <cell r="CK9412" t="str">
            <v>DEL Voted Funds</v>
          </cell>
          <cell r="CL9412" t="str">
            <v>Resource DEL Net Expenditure</v>
          </cell>
          <cell r="CM9412" t="str">
            <v>Resource DEL Gross Expenditure</v>
          </cell>
          <cell r="CQ9412" t="str">
            <v>No</v>
          </cell>
          <cell r="CR9412" t="str">
            <v>Legal</v>
          </cell>
          <cell r="CT9412">
            <v>31.222000000000001</v>
          </cell>
          <cell r="CU9412">
            <v>0.3</v>
          </cell>
          <cell r="CV9412">
            <v>0.17499999999999999</v>
          </cell>
        </row>
        <row r="9413">
          <cell r="CB9413" t="str">
            <v>Business Tax</v>
          </cell>
          <cell r="CD9413" t="str">
            <v>PROG</v>
          </cell>
          <cell r="CE9413">
            <v>520725000</v>
          </cell>
          <cell r="CI9413" t="str">
            <v>BAU</v>
          </cell>
          <cell r="CK9413" t="str">
            <v>DEL Voted Funds</v>
          </cell>
          <cell r="CL9413" t="str">
            <v>Resource DEL Net Expenditure</v>
          </cell>
          <cell r="CM9413" t="str">
            <v>Resource DEL Gross Expenditure</v>
          </cell>
          <cell r="CQ9413" t="str">
            <v>No</v>
          </cell>
          <cell r="CR9413" t="str">
            <v>Legal</v>
          </cell>
          <cell r="CT9413">
            <v>0.11545999999999999</v>
          </cell>
          <cell r="CU9413">
            <v>17.600000000000001</v>
          </cell>
          <cell r="CV9413">
            <v>1.2104600000000001</v>
          </cell>
        </row>
        <row r="9414">
          <cell r="CB9414" t="str">
            <v>Business Tax</v>
          </cell>
          <cell r="CD9414" t="str">
            <v>PROG</v>
          </cell>
          <cell r="CE9414">
            <v>520725000</v>
          </cell>
          <cell r="CI9414" t="str">
            <v>BAU</v>
          </cell>
          <cell r="CK9414" t="str">
            <v>DEL Voted Funds</v>
          </cell>
          <cell r="CL9414" t="str">
            <v>Resource DEL Net Expenditure</v>
          </cell>
          <cell r="CM9414" t="str">
            <v>Resource DEL Gross Expenditure</v>
          </cell>
          <cell r="CQ9414" t="str">
            <v>No</v>
          </cell>
          <cell r="CR9414" t="str">
            <v>Legal</v>
          </cell>
          <cell r="CT9414">
            <v>4.1894</v>
          </cell>
          <cell r="CU9414">
            <v>1.99</v>
          </cell>
          <cell r="CV9414">
            <v>0.84399999999999997</v>
          </cell>
        </row>
        <row r="9415">
          <cell r="CB9415" t="str">
            <v>Business Tax</v>
          </cell>
          <cell r="CD9415" t="str">
            <v>PROG</v>
          </cell>
          <cell r="CE9415">
            <v>520725000</v>
          </cell>
          <cell r="CI9415" t="str">
            <v>BAU</v>
          </cell>
          <cell r="CK9415" t="str">
            <v>DEL Voted Funds</v>
          </cell>
          <cell r="CL9415" t="str">
            <v>Resource DEL Net Expenditure</v>
          </cell>
          <cell r="CM9415" t="str">
            <v>Resource DEL Gross Expenditure</v>
          </cell>
          <cell r="CQ9415" t="str">
            <v>No</v>
          </cell>
          <cell r="CR9415" t="str">
            <v>Legal</v>
          </cell>
          <cell r="CT9415">
            <v>2.5000000000000001E-2</v>
          </cell>
          <cell r="CU9415">
            <v>2.0009999999999999</v>
          </cell>
          <cell r="CV9415">
            <v>1.7809999999999999</v>
          </cell>
        </row>
        <row r="9416">
          <cell r="CB9416" t="str">
            <v>Enforcement and Compliance</v>
          </cell>
          <cell r="CD9416" t="str">
            <v>PROG</v>
          </cell>
          <cell r="CE9416">
            <v>520725000</v>
          </cell>
          <cell r="CI9416" t="str">
            <v>BAU</v>
          </cell>
          <cell r="CK9416" t="str">
            <v>DEL Voted Funds</v>
          </cell>
          <cell r="CL9416" t="str">
            <v>Resource DEL Net Expenditure</v>
          </cell>
          <cell r="CM9416" t="str">
            <v>Resource DEL Gross Expenditure</v>
          </cell>
          <cell r="CQ9416" t="str">
            <v>No</v>
          </cell>
          <cell r="CR9416" t="str">
            <v>Legal</v>
          </cell>
          <cell r="CT9416">
            <v>160.22414000000001</v>
          </cell>
          <cell r="CU9416">
            <v>611</v>
          </cell>
          <cell r="CV9416">
            <v>493.32414</v>
          </cell>
        </row>
        <row r="9417">
          <cell r="CB9417" t="str">
            <v>Enforcement and Compliance</v>
          </cell>
          <cell r="CD9417" t="str">
            <v>PROG</v>
          </cell>
          <cell r="CE9417">
            <v>520725000</v>
          </cell>
          <cell r="CI9417" t="str">
            <v>BAU</v>
          </cell>
          <cell r="CK9417" t="str">
            <v>DEL Voted Funds</v>
          </cell>
          <cell r="CL9417" t="str">
            <v>Resource DEL Net Expenditure</v>
          </cell>
          <cell r="CM9417" t="str">
            <v>Resource DEL Gross Expenditure</v>
          </cell>
          <cell r="CQ9417" t="str">
            <v>No</v>
          </cell>
          <cell r="CR9417" t="str">
            <v>Legal</v>
          </cell>
          <cell r="CT9417">
            <v>0.48649000000000003</v>
          </cell>
          <cell r="CU9417">
            <v>21.5</v>
          </cell>
          <cell r="CV9417">
            <v>0.48649000000000003</v>
          </cell>
        </row>
        <row r="9418">
          <cell r="CB9418" t="str">
            <v>Enforcement and Compliance</v>
          </cell>
          <cell r="CD9418" t="str">
            <v>PROG</v>
          </cell>
          <cell r="CE9418">
            <v>520725000</v>
          </cell>
          <cell r="CI9418" t="str">
            <v>BAU</v>
          </cell>
          <cell r="CK9418" t="str">
            <v>DEL Voted Funds</v>
          </cell>
          <cell r="CL9418" t="str">
            <v>Resource DEL Net Expenditure</v>
          </cell>
          <cell r="CM9418" t="str">
            <v>Resource DEL Gross Expenditure</v>
          </cell>
          <cell r="CQ9418" t="str">
            <v>No</v>
          </cell>
          <cell r="CR9418" t="str">
            <v>Legal</v>
          </cell>
          <cell r="CT9418">
            <v>0.15171000000000001</v>
          </cell>
          <cell r="CU9418">
            <v>0</v>
          </cell>
          <cell r="CV9418">
            <v>0.15171000000000001</v>
          </cell>
        </row>
        <row r="9419">
          <cell r="CB9419" t="str">
            <v>Legal</v>
          </cell>
          <cell r="CD9419" t="str">
            <v>PROG</v>
          </cell>
          <cell r="CE9419">
            <v>520725000</v>
          </cell>
          <cell r="CI9419" t="str">
            <v>BAU</v>
          </cell>
          <cell r="CK9419" t="str">
            <v>DEL Voted Funds</v>
          </cell>
          <cell r="CL9419" t="str">
            <v>Resource DEL Net Expenditure</v>
          </cell>
          <cell r="CM9419" t="str">
            <v>Resource DEL Gross Expenditure</v>
          </cell>
          <cell r="CQ9419" t="str">
            <v>No</v>
          </cell>
          <cell r="CR9419" t="str">
            <v>Legal</v>
          </cell>
          <cell r="CT9419">
            <v>0.22041999999999998</v>
          </cell>
          <cell r="CU9419">
            <v>54</v>
          </cell>
          <cell r="CV9419">
            <v>0.22041999999999998</v>
          </cell>
        </row>
        <row r="9420">
          <cell r="CB9420" t="str">
            <v>Personal Tax</v>
          </cell>
          <cell r="CD9420" t="str">
            <v>PROG</v>
          </cell>
          <cell r="CE9420">
            <v>520725000</v>
          </cell>
          <cell r="CI9420" t="str">
            <v>BAU</v>
          </cell>
          <cell r="CK9420" t="str">
            <v>DEL Voted Funds</v>
          </cell>
          <cell r="CL9420" t="str">
            <v>Resource DEL Net Expenditure</v>
          </cell>
          <cell r="CM9420" t="str">
            <v>Resource DEL Gross Expenditure</v>
          </cell>
          <cell r="CQ9420" t="str">
            <v>No</v>
          </cell>
          <cell r="CR9420" t="str">
            <v>Legal</v>
          </cell>
          <cell r="CT9420">
            <v>0</v>
          </cell>
          <cell r="CU9420">
            <v>306.14400000000001</v>
          </cell>
          <cell r="CV9420">
            <v>0</v>
          </cell>
        </row>
        <row r="9421">
          <cell r="CB9421" t="str">
            <v>Change Investment Funding</v>
          </cell>
          <cell r="CD9421" t="str">
            <v>PROG</v>
          </cell>
          <cell r="CE9421">
            <v>520725000</v>
          </cell>
          <cell r="CI9421" t="str">
            <v>DTP</v>
          </cell>
          <cell r="CK9421" t="str">
            <v>DEL Voted Funds</v>
          </cell>
          <cell r="CL9421" t="str">
            <v>Resource DEL Net Expenditure</v>
          </cell>
          <cell r="CM9421" t="str">
            <v>Resource DEL Gross Expenditure</v>
          </cell>
          <cell r="CQ9421" t="str">
            <v>No</v>
          </cell>
          <cell r="CR9421" t="str">
            <v>Legal</v>
          </cell>
          <cell r="CT9421">
            <v>0.1389</v>
          </cell>
          <cell r="CU9421">
            <v>402.52699999999999</v>
          </cell>
          <cell r="CV9421">
            <v>0.1389</v>
          </cell>
        </row>
        <row r="9422">
          <cell r="CB9422" t="str">
            <v>Chief Digital &amp; Information Officer</v>
          </cell>
          <cell r="CD9422" t="str">
            <v>ADMIN</v>
          </cell>
          <cell r="CE9422">
            <v>520730000</v>
          </cell>
          <cell r="CI9422" t="str">
            <v>BAU</v>
          </cell>
          <cell r="CK9422" t="str">
            <v>DEL Voted Funds</v>
          </cell>
          <cell r="CL9422" t="str">
            <v>Resource DEL Net Expenditure</v>
          </cell>
          <cell r="CM9422" t="str">
            <v>Resource DEL Gross Expenditure</v>
          </cell>
          <cell r="CQ9422" t="str">
            <v>No</v>
          </cell>
          <cell r="CR9422" t="str">
            <v>Legal</v>
          </cell>
          <cell r="CT9422">
            <v>-74.19619999999999</v>
          </cell>
          <cell r="CU9422">
            <v>22067.727999999999</v>
          </cell>
          <cell r="CV9422">
            <v>-74.19619999999999</v>
          </cell>
        </row>
        <row r="9423">
          <cell r="CB9423" t="str">
            <v>Personal Tax</v>
          </cell>
          <cell r="CD9423" t="str">
            <v>ADMIN</v>
          </cell>
          <cell r="CE9423">
            <v>520730000</v>
          </cell>
          <cell r="CI9423" t="str">
            <v>BAU</v>
          </cell>
          <cell r="CK9423" t="str">
            <v>DEL Voted Funds</v>
          </cell>
          <cell r="CL9423" t="str">
            <v>Resource DEL Net Expenditure</v>
          </cell>
          <cell r="CM9423" t="str">
            <v>Resource DEL Gross Expenditure</v>
          </cell>
          <cell r="CQ9423" t="str">
            <v>No</v>
          </cell>
          <cell r="CR9423" t="str">
            <v>Legal</v>
          </cell>
          <cell r="CT9423">
            <v>0.10604999999999999</v>
          </cell>
          <cell r="CU9423">
            <v>30</v>
          </cell>
          <cell r="CV9423">
            <v>0.10604999999999999</v>
          </cell>
        </row>
        <row r="9424">
          <cell r="CB9424" t="str">
            <v>Change Investment Funding</v>
          </cell>
          <cell r="CD9424" t="str">
            <v>PROG</v>
          </cell>
          <cell r="CE9424">
            <v>520730000</v>
          </cell>
          <cell r="CI9424" t="str">
            <v>DTP</v>
          </cell>
          <cell r="CK9424" t="str">
            <v>DEL Voted Funds</v>
          </cell>
          <cell r="CL9424" t="str">
            <v>Resource DEL Net Expenditure</v>
          </cell>
          <cell r="CM9424" t="str">
            <v>Resource DEL Gross Expenditure</v>
          </cell>
          <cell r="CQ9424" t="str">
            <v>No</v>
          </cell>
          <cell r="CR9424" t="str">
            <v>Legal</v>
          </cell>
          <cell r="CT9424">
            <v>-5.21265</v>
          </cell>
          <cell r="CU9424">
            <v>25</v>
          </cell>
          <cell r="CV9424">
            <v>-5.21265</v>
          </cell>
        </row>
        <row r="9425">
          <cell r="CB9425" t="str">
            <v>Business Tax</v>
          </cell>
          <cell r="CD9425" t="str">
            <v>PROG</v>
          </cell>
          <cell r="CE9425">
            <v>520730000</v>
          </cell>
          <cell r="CI9425" t="str">
            <v>BAU</v>
          </cell>
          <cell r="CK9425" t="str">
            <v>DEL Voted Funds</v>
          </cell>
          <cell r="CL9425" t="str">
            <v>Resource DEL Net Expenditure</v>
          </cell>
          <cell r="CM9425" t="str">
            <v>Resource DEL Gross Expenditure</v>
          </cell>
          <cell r="CQ9425" t="str">
            <v>No</v>
          </cell>
          <cell r="CR9425" t="str">
            <v>Legal</v>
          </cell>
          <cell r="CT9425">
            <v>4.8000000000000001E-2</v>
          </cell>
          <cell r="CU9425">
            <v>48</v>
          </cell>
          <cell r="CV9425">
            <v>4.8000000000000001E-2</v>
          </cell>
        </row>
        <row r="9426">
          <cell r="CB9426" t="str">
            <v>Change Investment Funding</v>
          </cell>
          <cell r="CD9426" t="str">
            <v>PROG</v>
          </cell>
          <cell r="CE9426">
            <v>520730000</v>
          </cell>
          <cell r="CI9426" t="str">
            <v>DTP</v>
          </cell>
          <cell r="CK9426" t="str">
            <v>DEL Voted Funds</v>
          </cell>
          <cell r="CL9426" t="str">
            <v>Resource DEL Net Expenditure</v>
          </cell>
          <cell r="CM9426" t="str">
            <v>Resource DEL Gross Expenditure</v>
          </cell>
          <cell r="CQ9426" t="str">
            <v>No</v>
          </cell>
          <cell r="CR9426" t="str">
            <v>Legal</v>
          </cell>
          <cell r="CT9426">
            <v>1.06098</v>
          </cell>
          <cell r="CU9426">
            <v>4.1550000000000002</v>
          </cell>
          <cell r="CV9426">
            <v>15.212999999999999</v>
          </cell>
        </row>
        <row r="9427">
          <cell r="CB9427" t="str">
            <v>Enforcement and Compliance</v>
          </cell>
          <cell r="CD9427" t="str">
            <v>PROG</v>
          </cell>
          <cell r="CE9427">
            <v>520730000</v>
          </cell>
          <cell r="CI9427" t="str">
            <v>BAU</v>
          </cell>
          <cell r="CK9427" t="str">
            <v>DEL Voted Funds</v>
          </cell>
          <cell r="CL9427" t="str">
            <v>Resource DEL Net Expenditure</v>
          </cell>
          <cell r="CM9427" t="str">
            <v>Resource DEL Gross Expenditure</v>
          </cell>
          <cell r="CQ9427" t="str">
            <v>No</v>
          </cell>
          <cell r="CR9427" t="str">
            <v>Legal</v>
          </cell>
          <cell r="CT9427">
            <v>118.68483000000001</v>
          </cell>
          <cell r="CU9427">
            <v>125</v>
          </cell>
          <cell r="CV9427">
            <v>189.74883</v>
          </cell>
        </row>
        <row r="9428">
          <cell r="CB9428" t="str">
            <v>Enforcement and Compliance</v>
          </cell>
          <cell r="CD9428" t="str">
            <v>PROG</v>
          </cell>
          <cell r="CE9428">
            <v>520730000</v>
          </cell>
          <cell r="CI9428" t="str">
            <v>BAU</v>
          </cell>
          <cell r="CK9428" t="str">
            <v>DEL Voted Funds</v>
          </cell>
          <cell r="CL9428" t="str">
            <v>Resource DEL Net Expenditure</v>
          </cell>
          <cell r="CM9428" t="str">
            <v>Resource DEL Gross Expenditure</v>
          </cell>
          <cell r="CQ9428" t="str">
            <v>No</v>
          </cell>
          <cell r="CR9428" t="str">
            <v>Legal</v>
          </cell>
          <cell r="CT9428">
            <v>4.1624999999999996</v>
          </cell>
          <cell r="CU9428">
            <v>60</v>
          </cell>
          <cell r="CV9428">
            <v>44.8125</v>
          </cell>
        </row>
        <row r="9429">
          <cell r="CB9429" t="str">
            <v>Change Investment Funding</v>
          </cell>
          <cell r="CD9429" t="str">
            <v>ADMIN</v>
          </cell>
          <cell r="CE9429">
            <v>520731000</v>
          </cell>
          <cell r="CI9429" t="str">
            <v>DTP</v>
          </cell>
          <cell r="CK9429" t="str">
            <v>DEL Voted Funds</v>
          </cell>
          <cell r="CL9429" t="str">
            <v>Resource DEL Net Expenditure</v>
          </cell>
          <cell r="CM9429" t="str">
            <v>Resource DEL Gross Expenditure</v>
          </cell>
          <cell r="CQ9429" t="str">
            <v>No</v>
          </cell>
          <cell r="CR9429" t="str">
            <v>Legal</v>
          </cell>
          <cell r="CT9429">
            <v>41.640260000000005</v>
          </cell>
          <cell r="CU9429">
            <v>1.18</v>
          </cell>
          <cell r="CV9429">
            <v>41.640260000000005</v>
          </cell>
        </row>
        <row r="9430">
          <cell r="CB9430" t="str">
            <v>Benefits &amp; Credits Delivery</v>
          </cell>
          <cell r="CD9430" t="str">
            <v>ADMIN</v>
          </cell>
          <cell r="CE9430">
            <v>520731000</v>
          </cell>
          <cell r="CI9430" t="str">
            <v>BAU</v>
          </cell>
          <cell r="CK9430" t="str">
            <v>DEL Voted Funds</v>
          </cell>
          <cell r="CL9430" t="str">
            <v>Resource DEL Net Expenditure</v>
          </cell>
          <cell r="CM9430" t="str">
            <v>Resource DEL Gross Expenditure</v>
          </cell>
          <cell r="CQ9430" t="str">
            <v>No</v>
          </cell>
          <cell r="CR9430" t="str">
            <v>Legal</v>
          </cell>
          <cell r="CT9430">
            <v>35.042459999999998</v>
          </cell>
          <cell r="CU9430">
            <v>1.1399999999999999</v>
          </cell>
          <cell r="CV9430">
            <v>35.042459999999998</v>
          </cell>
        </row>
        <row r="9431">
          <cell r="CB9431" t="str">
            <v>Chief Finance Officer Group</v>
          </cell>
          <cell r="CD9431" t="str">
            <v>ADMIN</v>
          </cell>
          <cell r="CE9431">
            <v>520731000</v>
          </cell>
          <cell r="CI9431" t="str">
            <v>BAU</v>
          </cell>
          <cell r="CK9431" t="str">
            <v>DEL Voted Funds</v>
          </cell>
          <cell r="CL9431" t="str">
            <v>Resource DEL Net Expenditure</v>
          </cell>
          <cell r="CM9431" t="str">
            <v>Resource DEL Gross Expenditure</v>
          </cell>
          <cell r="CQ9431" t="str">
            <v>No</v>
          </cell>
          <cell r="CR9431" t="str">
            <v>Legal</v>
          </cell>
          <cell r="CT9431">
            <v>0.95125000000000004</v>
          </cell>
          <cell r="CU9431">
            <v>230</v>
          </cell>
          <cell r="CV9431">
            <v>230</v>
          </cell>
        </row>
        <row r="9432">
          <cell r="CB9432" t="str">
            <v>Chief Finance Officer Group</v>
          </cell>
          <cell r="CD9432" t="str">
            <v>ADMIN</v>
          </cell>
          <cell r="CE9432">
            <v>520731000</v>
          </cell>
          <cell r="CI9432" t="str">
            <v>BAU</v>
          </cell>
          <cell r="CK9432" t="str">
            <v>DEL Voted Funds</v>
          </cell>
          <cell r="CL9432" t="str">
            <v>Resource DEL Net Expenditure</v>
          </cell>
          <cell r="CM9432" t="str">
            <v>Resource DEL Gross Expenditure</v>
          </cell>
          <cell r="CQ9432" t="str">
            <v>No</v>
          </cell>
          <cell r="CR9432" t="str">
            <v>Legal</v>
          </cell>
          <cell r="CT9432">
            <v>0</v>
          </cell>
          <cell r="CU9432">
            <v>90</v>
          </cell>
          <cell r="CV9432">
            <v>0</v>
          </cell>
        </row>
        <row r="9433">
          <cell r="CB9433" t="str">
            <v>Chief Finance Officer Group</v>
          </cell>
          <cell r="CD9433" t="str">
            <v>ADMIN</v>
          </cell>
          <cell r="CE9433">
            <v>520731000</v>
          </cell>
          <cell r="CI9433" t="str">
            <v>BAU</v>
          </cell>
          <cell r="CK9433" t="str">
            <v>DEL Voted Funds</v>
          </cell>
          <cell r="CL9433" t="str">
            <v>Resource DEL Net Expenditure</v>
          </cell>
          <cell r="CM9433" t="str">
            <v>Resource DEL Gross Expenditure</v>
          </cell>
          <cell r="CQ9433" t="str">
            <v>No</v>
          </cell>
          <cell r="CR9433" t="str">
            <v>Legal</v>
          </cell>
          <cell r="CT9433">
            <v>34.561900000000001</v>
          </cell>
          <cell r="CU9433">
            <v>632</v>
          </cell>
          <cell r="CV9433">
            <v>624.56190000000004</v>
          </cell>
        </row>
        <row r="9434">
          <cell r="CB9434" t="str">
            <v>Chief Finance Officer Group</v>
          </cell>
          <cell r="CD9434" t="str">
            <v>ADMIN</v>
          </cell>
          <cell r="CE9434">
            <v>520731000</v>
          </cell>
          <cell r="CI9434" t="str">
            <v>BAU</v>
          </cell>
          <cell r="CK9434" t="str">
            <v>DEL Voted Funds</v>
          </cell>
          <cell r="CL9434" t="str">
            <v>Resource DEL Net Expenditure</v>
          </cell>
          <cell r="CM9434" t="str">
            <v>Resource DEL Gross Expenditure</v>
          </cell>
          <cell r="CQ9434" t="str">
            <v>No</v>
          </cell>
          <cell r="CR9434" t="str">
            <v>Legal</v>
          </cell>
          <cell r="CT9434">
            <v>0.1</v>
          </cell>
          <cell r="CV9434">
            <v>0.1</v>
          </cell>
        </row>
        <row r="9435">
          <cell r="CB9435" t="str">
            <v>Chief Finance Officer Group</v>
          </cell>
          <cell r="CD9435" t="str">
            <v>ADMIN</v>
          </cell>
          <cell r="CE9435">
            <v>520731000</v>
          </cell>
          <cell r="CI9435" t="str">
            <v>BAU</v>
          </cell>
          <cell r="CK9435" t="str">
            <v>DEL Voted Funds</v>
          </cell>
          <cell r="CL9435" t="str">
            <v>Resource DEL Net Expenditure</v>
          </cell>
          <cell r="CM9435" t="str">
            <v>Resource DEL Gross Expenditure</v>
          </cell>
          <cell r="CQ9435" t="str">
            <v>No</v>
          </cell>
          <cell r="CR9435" t="str">
            <v>Legal</v>
          </cell>
          <cell r="CT9435">
            <v>0.2</v>
          </cell>
          <cell r="CU9435">
            <v>24</v>
          </cell>
          <cell r="CV9435">
            <v>0.2</v>
          </cell>
        </row>
        <row r="9436">
          <cell r="CB9436" t="str">
            <v>Chief People Officer Group</v>
          </cell>
          <cell r="CD9436" t="str">
            <v>ADMIN</v>
          </cell>
          <cell r="CE9436">
            <v>520731000</v>
          </cell>
          <cell r="CI9436" t="str">
            <v>BAU</v>
          </cell>
          <cell r="CK9436" t="str">
            <v>DEL Voted Funds</v>
          </cell>
          <cell r="CL9436" t="str">
            <v>Resource DEL Net Expenditure</v>
          </cell>
          <cell r="CM9436" t="str">
            <v>Resource DEL Gross Expenditure</v>
          </cell>
          <cell r="CQ9436" t="str">
            <v>No</v>
          </cell>
          <cell r="CR9436" t="str">
            <v>Legal</v>
          </cell>
          <cell r="CT9436">
            <v>0.17308000000000001</v>
          </cell>
          <cell r="CU9436">
            <v>97.999960000000002</v>
          </cell>
          <cell r="CV9436">
            <v>0.17308000000000001</v>
          </cell>
        </row>
        <row r="9437">
          <cell r="CB9437" t="str">
            <v>Legal</v>
          </cell>
          <cell r="CD9437" t="str">
            <v>ADMIN</v>
          </cell>
          <cell r="CE9437">
            <v>520731000</v>
          </cell>
          <cell r="CI9437" t="str">
            <v>BAU</v>
          </cell>
          <cell r="CK9437" t="str">
            <v>DEL Voted Funds</v>
          </cell>
          <cell r="CL9437" t="str">
            <v>Resource DEL Net Expenditure</v>
          </cell>
          <cell r="CM9437" t="str">
            <v>Resource DEL Gross Expenditure</v>
          </cell>
          <cell r="CQ9437" t="str">
            <v>No</v>
          </cell>
          <cell r="CR9437" t="str">
            <v>Legal</v>
          </cell>
          <cell r="CT9437">
            <v>0.17399999999999999</v>
          </cell>
          <cell r="CU9437">
            <v>61.75</v>
          </cell>
          <cell r="CV9437">
            <v>0.17399999999999999</v>
          </cell>
        </row>
        <row r="9438">
          <cell r="CB9438" t="str">
            <v>Personal Tax</v>
          </cell>
          <cell r="CD9438" t="str">
            <v>ADMIN</v>
          </cell>
          <cell r="CE9438">
            <v>520731000</v>
          </cell>
          <cell r="CI9438" t="str">
            <v>BAU</v>
          </cell>
          <cell r="CK9438" t="str">
            <v>DEL Voted Funds</v>
          </cell>
          <cell r="CL9438" t="str">
            <v>Resource DEL Net Expenditure</v>
          </cell>
          <cell r="CM9438" t="str">
            <v>Resource DEL Gross Expenditure</v>
          </cell>
          <cell r="CQ9438" t="str">
            <v>No</v>
          </cell>
          <cell r="CR9438" t="str">
            <v>Legal</v>
          </cell>
          <cell r="CT9438">
            <v>0.19753000000000001</v>
          </cell>
          <cell r="CU9438">
            <v>1.6850000000000001</v>
          </cell>
          <cell r="CV9438">
            <v>0.19753000000000001</v>
          </cell>
        </row>
        <row r="9439">
          <cell r="CB9439" t="str">
            <v>Civil Service Resourcing</v>
          </cell>
          <cell r="CD9439" t="str">
            <v>ADMIN</v>
          </cell>
          <cell r="CE9439">
            <v>520731000</v>
          </cell>
          <cell r="CI9439" t="str">
            <v>BAU</v>
          </cell>
          <cell r="CK9439" t="str">
            <v>DEL Voted Funds</v>
          </cell>
          <cell r="CL9439" t="str">
            <v>Resource DEL Net Expenditure</v>
          </cell>
          <cell r="CM9439" t="str">
            <v>Resource DEL Gross Expenditure</v>
          </cell>
          <cell r="CQ9439" t="str">
            <v>No</v>
          </cell>
          <cell r="CR9439" t="str">
            <v>Legal</v>
          </cell>
          <cell r="CT9439">
            <v>23.553999999999998</v>
          </cell>
          <cell r="CV9439">
            <v>26.571999999999999</v>
          </cell>
        </row>
        <row r="9440">
          <cell r="CB9440" t="str">
            <v>Benefits &amp; Credits Delivery</v>
          </cell>
          <cell r="CD9440" t="str">
            <v>PROG</v>
          </cell>
          <cell r="CE9440">
            <v>520731000</v>
          </cell>
          <cell r="CI9440" t="str">
            <v>BAU</v>
          </cell>
          <cell r="CK9440" t="str">
            <v>DEL Voted Funds</v>
          </cell>
          <cell r="CL9440" t="str">
            <v>Resource DEL Net Expenditure</v>
          </cell>
          <cell r="CM9440" t="str">
            <v>Resource DEL Gross Expenditure</v>
          </cell>
          <cell r="CQ9440" t="str">
            <v>No</v>
          </cell>
          <cell r="CR9440" t="str">
            <v>Legal</v>
          </cell>
          <cell r="CT9440">
            <v>8.5500000000000003E-3</v>
          </cell>
          <cell r="CV9440">
            <v>8.5500000000000003E-3</v>
          </cell>
        </row>
        <row r="9441">
          <cell r="CB9441" t="str">
            <v>Enforcement and Compliance</v>
          </cell>
          <cell r="CD9441" t="str">
            <v>PROG</v>
          </cell>
          <cell r="CE9441">
            <v>520731000</v>
          </cell>
          <cell r="CI9441" t="str">
            <v>BAU</v>
          </cell>
          <cell r="CK9441" t="str">
            <v>DEL Voted Funds</v>
          </cell>
          <cell r="CL9441" t="str">
            <v>Resource DEL Net Expenditure</v>
          </cell>
          <cell r="CM9441" t="str">
            <v>Resource DEL Gross Expenditure</v>
          </cell>
          <cell r="CQ9441" t="str">
            <v>No</v>
          </cell>
          <cell r="CR9441" t="str">
            <v>Legal</v>
          </cell>
          <cell r="CT9441">
            <v>4.9669999999999999E-2</v>
          </cell>
          <cell r="CU9441">
            <v>0.55822000000000005</v>
          </cell>
          <cell r="CV9441">
            <v>4.9669999999999999E-2</v>
          </cell>
        </row>
        <row r="9442">
          <cell r="CB9442" t="str">
            <v>Change Investment Funding</v>
          </cell>
          <cell r="CD9442" t="str">
            <v>PROG</v>
          </cell>
          <cell r="CE9442">
            <v>520731000</v>
          </cell>
          <cell r="CI9442" t="str">
            <v>DTP</v>
          </cell>
          <cell r="CK9442" t="str">
            <v>DEL Voted Funds</v>
          </cell>
          <cell r="CL9442" t="str">
            <v>Resource DEL Net Expenditure</v>
          </cell>
          <cell r="CM9442" t="str">
            <v>Resource DEL Gross Expenditure</v>
          </cell>
          <cell r="CQ9442" t="str">
            <v>No</v>
          </cell>
          <cell r="CR9442" t="str">
            <v>Legal</v>
          </cell>
          <cell r="CT9442">
            <v>6.3E-3</v>
          </cell>
          <cell r="CU9442">
            <v>1.1499999999999999</v>
          </cell>
          <cell r="CV9442">
            <v>1000</v>
          </cell>
        </row>
        <row r="9443">
          <cell r="CB9443" t="str">
            <v>Enforcement and Compliance</v>
          </cell>
          <cell r="CD9443" t="str">
            <v>PROG</v>
          </cell>
          <cell r="CE9443">
            <v>520731000</v>
          </cell>
          <cell r="CI9443" t="str">
            <v>BAU</v>
          </cell>
          <cell r="CK9443" t="str">
            <v>DEL Voted Funds</v>
          </cell>
          <cell r="CL9443" t="str">
            <v>Resource DEL Net Expenditure</v>
          </cell>
          <cell r="CM9443" t="str">
            <v>Resource DEL Gross Expenditure</v>
          </cell>
          <cell r="CQ9443" t="str">
            <v>No</v>
          </cell>
          <cell r="CR9443" t="str">
            <v>Legal</v>
          </cell>
          <cell r="CT9443">
            <v>64.471760000000003</v>
          </cell>
          <cell r="CU9443">
            <v>-14</v>
          </cell>
          <cell r="CV9443">
            <v>64.471760000000003</v>
          </cell>
        </row>
        <row r="9444">
          <cell r="CB9444" t="str">
            <v>Enforcement and Compliance</v>
          </cell>
          <cell r="CD9444" t="str">
            <v>PROG</v>
          </cell>
          <cell r="CE9444">
            <v>520731000</v>
          </cell>
          <cell r="CI9444" t="str">
            <v>BAU</v>
          </cell>
          <cell r="CK9444" t="str">
            <v>DEL Voted Funds</v>
          </cell>
          <cell r="CL9444" t="str">
            <v>Resource DEL Net Expenditure</v>
          </cell>
          <cell r="CM9444" t="str">
            <v>Resource DEL Gross Expenditure</v>
          </cell>
          <cell r="CQ9444" t="str">
            <v>No</v>
          </cell>
          <cell r="CR9444" t="str">
            <v>Legal</v>
          </cell>
          <cell r="CT9444">
            <v>275.53805999999997</v>
          </cell>
          <cell r="CU9444">
            <v>0</v>
          </cell>
          <cell r="CV9444">
            <v>1175.5380600000001</v>
          </cell>
        </row>
        <row r="9445">
          <cell r="CB9445" t="str">
            <v>Enforcement and Compliance</v>
          </cell>
          <cell r="CD9445" t="str">
            <v>PROG</v>
          </cell>
          <cell r="CE9445">
            <v>520731000</v>
          </cell>
          <cell r="CI9445" t="str">
            <v>BAU</v>
          </cell>
          <cell r="CK9445" t="str">
            <v>DEL Voted Funds</v>
          </cell>
          <cell r="CL9445" t="str">
            <v>Resource DEL Net Expenditure</v>
          </cell>
          <cell r="CM9445" t="str">
            <v>Resource DEL Gross Expenditure</v>
          </cell>
          <cell r="CQ9445" t="str">
            <v>No</v>
          </cell>
          <cell r="CR9445" t="str">
            <v>Legal</v>
          </cell>
          <cell r="CT9445">
            <v>4.3459899999999996</v>
          </cell>
          <cell r="CV9445">
            <v>4.3459899999999996</v>
          </cell>
        </row>
        <row r="9446">
          <cell r="CB9446" t="str">
            <v>Enforcement and Compliance</v>
          </cell>
          <cell r="CD9446" t="str">
            <v>PROG</v>
          </cell>
          <cell r="CE9446">
            <v>520731000</v>
          </cell>
          <cell r="CI9446" t="str">
            <v>BAU</v>
          </cell>
          <cell r="CK9446" t="str">
            <v>DEL Voted Funds</v>
          </cell>
          <cell r="CL9446" t="str">
            <v>Resource DEL Net Expenditure</v>
          </cell>
          <cell r="CM9446" t="str">
            <v>Resource DEL Gross Expenditure</v>
          </cell>
          <cell r="CQ9446" t="str">
            <v>No</v>
          </cell>
          <cell r="CR9446" t="str">
            <v>Legal</v>
          </cell>
          <cell r="CT9446">
            <v>1.87958</v>
          </cell>
          <cell r="CU9446">
            <v>31.55</v>
          </cell>
          <cell r="CV9446">
            <v>1.87958</v>
          </cell>
        </row>
        <row r="9447">
          <cell r="CB9447" t="str">
            <v>Enforcement and Compliance</v>
          </cell>
          <cell r="CD9447" t="str">
            <v>PROG</v>
          </cell>
          <cell r="CE9447">
            <v>520731000</v>
          </cell>
          <cell r="CI9447" t="str">
            <v>BAU</v>
          </cell>
          <cell r="CK9447" t="str">
            <v>DEL Voted Funds</v>
          </cell>
          <cell r="CL9447" t="str">
            <v>Resource DEL Net Expenditure</v>
          </cell>
          <cell r="CM9447" t="str">
            <v>Resource DEL Gross Expenditure</v>
          </cell>
          <cell r="CQ9447" t="str">
            <v>No</v>
          </cell>
          <cell r="CR9447" t="str">
            <v>Legal</v>
          </cell>
          <cell r="CT9447">
            <v>35.233179999999997</v>
          </cell>
          <cell r="CU9447">
            <v>100.12</v>
          </cell>
          <cell r="CV9447">
            <v>35.233179999999997</v>
          </cell>
        </row>
        <row r="9448">
          <cell r="CB9448" t="str">
            <v>Legal</v>
          </cell>
          <cell r="CD9448" t="str">
            <v>PROG</v>
          </cell>
          <cell r="CE9448">
            <v>520731000</v>
          </cell>
          <cell r="CI9448" t="str">
            <v>BAU</v>
          </cell>
          <cell r="CK9448" t="str">
            <v>DEL Voted Funds</v>
          </cell>
          <cell r="CL9448" t="str">
            <v>Resource DEL Net Expenditure</v>
          </cell>
          <cell r="CM9448" t="str">
            <v>Resource DEL Gross Expenditure</v>
          </cell>
          <cell r="CQ9448" t="str">
            <v>No</v>
          </cell>
          <cell r="CR9448" t="str">
            <v>Legal</v>
          </cell>
          <cell r="CT9448">
            <v>5095.0516699999998</v>
          </cell>
          <cell r="CU9448">
            <v>11932.578</v>
          </cell>
          <cell r="CV9448">
            <v>11847.82667</v>
          </cell>
        </row>
        <row r="9449">
          <cell r="CB9449" t="str">
            <v>Change Investment Funding</v>
          </cell>
          <cell r="CD9449" t="str">
            <v>PROG</v>
          </cell>
          <cell r="CE9449">
            <v>520731000</v>
          </cell>
          <cell r="CI9449" t="str">
            <v>DTP</v>
          </cell>
          <cell r="CK9449" t="str">
            <v>DEL Voted Funds</v>
          </cell>
          <cell r="CL9449" t="str">
            <v>Resource DEL Net Expenditure</v>
          </cell>
          <cell r="CM9449" t="str">
            <v>Resource DEL Gross Expenditure</v>
          </cell>
          <cell r="CQ9449" t="str">
            <v>No</v>
          </cell>
          <cell r="CR9449" t="str">
            <v>Legal</v>
          </cell>
          <cell r="CT9449">
            <v>0.60175000000000001</v>
          </cell>
          <cell r="CU9449">
            <v>918.90023999999994</v>
          </cell>
          <cell r="CV9449">
            <v>9</v>
          </cell>
        </row>
        <row r="9450">
          <cell r="CB9450" t="str">
            <v>Change Investment Funding</v>
          </cell>
          <cell r="CD9450" t="str">
            <v>PROG</v>
          </cell>
          <cell r="CE9450">
            <v>520731000</v>
          </cell>
          <cell r="CI9450" t="str">
            <v>DTP</v>
          </cell>
          <cell r="CK9450" t="str">
            <v>DEL Voted Funds</v>
          </cell>
          <cell r="CL9450" t="str">
            <v>Resource DEL Net Expenditure</v>
          </cell>
          <cell r="CM9450" t="str">
            <v>Resource DEL Gross Expenditure</v>
          </cell>
          <cell r="CQ9450" t="str">
            <v>No</v>
          </cell>
          <cell r="CR9450" t="str">
            <v>Legal</v>
          </cell>
          <cell r="CT9450">
            <v>0.19903000000000001</v>
          </cell>
          <cell r="CU9450">
            <v>292.17899999999997</v>
          </cell>
          <cell r="CV9450">
            <v>140</v>
          </cell>
        </row>
        <row r="9451">
          <cell r="CB9451" t="str">
            <v>Central Tax &amp; Strategy</v>
          </cell>
          <cell r="CD9451" t="str">
            <v>PROG</v>
          </cell>
          <cell r="CE9451">
            <v>520731000</v>
          </cell>
          <cell r="CI9451" t="str">
            <v>BAU</v>
          </cell>
          <cell r="CK9451" t="str">
            <v>DEL Voted Funds</v>
          </cell>
          <cell r="CL9451" t="str">
            <v>Resource DEL Net Expenditure</v>
          </cell>
          <cell r="CM9451" t="str">
            <v>Resource DEL Gross Expenditure</v>
          </cell>
          <cell r="CQ9451" t="str">
            <v>No</v>
          </cell>
          <cell r="CR9451" t="str">
            <v>Legal</v>
          </cell>
          <cell r="CT9451">
            <v>0.82499999999999996</v>
          </cell>
          <cell r="CV9451">
            <v>0.82499999999999996</v>
          </cell>
        </row>
        <row r="9452">
          <cell r="CB9452" t="str">
            <v>Chief Finance Officer Group</v>
          </cell>
          <cell r="CD9452" t="str">
            <v>ADMIN</v>
          </cell>
          <cell r="CE9452">
            <v>520801000</v>
          </cell>
          <cell r="CI9452" t="str">
            <v>BAU</v>
          </cell>
          <cell r="CK9452" t="str">
            <v>DEL Voted Funds</v>
          </cell>
          <cell r="CL9452" t="str">
            <v>Resource DEL Net Expenditure</v>
          </cell>
          <cell r="CM9452" t="str">
            <v>Resource DEL Gross Expenditure</v>
          </cell>
          <cell r="CQ9452" t="str">
            <v>Yes</v>
          </cell>
          <cell r="CR9452" t="str">
            <v>Depreciation</v>
          </cell>
          <cell r="CT9452">
            <v>1.24583</v>
          </cell>
          <cell r="CU9452">
            <v>117.247</v>
          </cell>
          <cell r="CV9452">
            <v>2.9888300000000001</v>
          </cell>
        </row>
        <row r="9453">
          <cell r="CB9453" t="str">
            <v>Chief Digital &amp; Information Officer</v>
          </cell>
          <cell r="CD9453" t="str">
            <v>ADMIN</v>
          </cell>
          <cell r="CE9453">
            <v>520801000</v>
          </cell>
          <cell r="CI9453" t="str">
            <v>BAU</v>
          </cell>
          <cell r="CK9453" t="str">
            <v>DEL Voted Funds</v>
          </cell>
          <cell r="CL9453" t="str">
            <v>Resource DEL Net Expenditure</v>
          </cell>
          <cell r="CM9453" t="str">
            <v>Resource DEL Gross Expenditure</v>
          </cell>
          <cell r="CQ9453" t="str">
            <v>Yes</v>
          </cell>
          <cell r="CR9453" t="str">
            <v>Depreciation</v>
          </cell>
          <cell r="CT9453">
            <v>4.7821199999999999</v>
          </cell>
          <cell r="CU9453">
            <v>0.55100000000000005</v>
          </cell>
          <cell r="CV9453">
            <v>11.474120000000001</v>
          </cell>
        </row>
        <row r="9454">
          <cell r="CB9454" t="str">
            <v>Enforcement and Compliance</v>
          </cell>
          <cell r="CD9454" t="str">
            <v>PROG</v>
          </cell>
          <cell r="CE9454">
            <v>520801000</v>
          </cell>
          <cell r="CI9454" t="str">
            <v>BAU</v>
          </cell>
          <cell r="CK9454" t="str">
            <v>DEL Voted Funds</v>
          </cell>
          <cell r="CL9454" t="str">
            <v>Resource DEL Net Expenditure</v>
          </cell>
          <cell r="CM9454" t="str">
            <v>Resource DEL Gross Expenditure</v>
          </cell>
          <cell r="CQ9454" t="str">
            <v>Yes</v>
          </cell>
          <cell r="CR9454" t="str">
            <v>Depreciation</v>
          </cell>
          <cell r="CT9454">
            <v>430.22060999999997</v>
          </cell>
          <cell r="CU9454">
            <v>960</v>
          </cell>
          <cell r="CV9454">
            <v>944.22060999999997</v>
          </cell>
        </row>
        <row r="9455">
          <cell r="CB9455" t="str">
            <v>Enforcement and Compliance</v>
          </cell>
          <cell r="CD9455" t="str">
            <v>PROG</v>
          </cell>
          <cell r="CE9455">
            <v>520801000</v>
          </cell>
          <cell r="CI9455" t="str">
            <v>BAU</v>
          </cell>
          <cell r="CK9455" t="str">
            <v>DEL Voted Funds</v>
          </cell>
          <cell r="CL9455" t="str">
            <v>Resource DEL Net Expenditure</v>
          </cell>
          <cell r="CM9455" t="str">
            <v>Resource DEL Gross Expenditure</v>
          </cell>
          <cell r="CQ9455" t="str">
            <v>Yes</v>
          </cell>
          <cell r="CR9455" t="str">
            <v>Depreciation</v>
          </cell>
          <cell r="CT9455">
            <v>7.9333299999999998</v>
          </cell>
          <cell r="CU9455">
            <v>63</v>
          </cell>
          <cell r="CV9455">
            <v>7.9333299999999998</v>
          </cell>
        </row>
        <row r="9456">
          <cell r="CB9456" t="str">
            <v>Enforcement and Compliance</v>
          </cell>
          <cell r="CD9456" t="str">
            <v>PROG</v>
          </cell>
          <cell r="CE9456">
            <v>520801000</v>
          </cell>
          <cell r="CI9456" t="str">
            <v>BAU</v>
          </cell>
          <cell r="CK9456" t="str">
            <v>DEL Voted Funds</v>
          </cell>
          <cell r="CL9456" t="str">
            <v>Resource DEL Net Expenditure</v>
          </cell>
          <cell r="CM9456" t="str">
            <v>Resource DEL Gross Expenditure</v>
          </cell>
          <cell r="CQ9456" t="str">
            <v>Yes</v>
          </cell>
          <cell r="CR9456" t="str">
            <v>Depreciation</v>
          </cell>
          <cell r="CT9456">
            <v>5.8223900000000004</v>
          </cell>
          <cell r="CU9456">
            <v>18</v>
          </cell>
          <cell r="CV9456">
            <v>10.078389999999999</v>
          </cell>
        </row>
        <row r="9457">
          <cell r="CB9457" t="str">
            <v>Estimate Control</v>
          </cell>
          <cell r="CD9457" t="str">
            <v>PROG</v>
          </cell>
          <cell r="CE9457">
            <v>520804000</v>
          </cell>
          <cell r="CI9457" t="str">
            <v>BAU</v>
          </cell>
          <cell r="CK9457" t="str">
            <v>DEL Voted Funds</v>
          </cell>
          <cell r="CL9457" t="str">
            <v>Resource DEL Net Expenditure</v>
          </cell>
          <cell r="CM9457" t="str">
            <v>Resource DEL Gross Expenditure</v>
          </cell>
          <cell r="CQ9457" t="str">
            <v>Yes</v>
          </cell>
          <cell r="CR9457" t="str">
            <v>Depreciation</v>
          </cell>
          <cell r="CT9457">
            <v>3.5000000000000001E-3</v>
          </cell>
          <cell r="CU9457">
            <v>-2710</v>
          </cell>
          <cell r="CV9457">
            <v>3.5000000000000001E-3</v>
          </cell>
        </row>
        <row r="9458">
          <cell r="CB9458" t="str">
            <v>HMRC Central</v>
          </cell>
          <cell r="CD9458" t="str">
            <v>PROG</v>
          </cell>
          <cell r="CE9458">
            <v>520816000</v>
          </cell>
          <cell r="CI9458" t="str">
            <v>BAU</v>
          </cell>
          <cell r="CK9458" t="str">
            <v>AME Voted Funds</v>
          </cell>
          <cell r="CL9458" t="str">
            <v>AME Voted</v>
          </cell>
          <cell r="CM9458" t="str">
            <v>AME Voted Other Expenditure</v>
          </cell>
          <cell r="CQ9458" t="str">
            <v>No</v>
          </cell>
          <cell r="CR9458" t="str">
            <v>AME</v>
          </cell>
          <cell r="CT9458">
            <v>5515.3504899999998</v>
          </cell>
          <cell r="CU9458">
            <v>72.5</v>
          </cell>
          <cell r="CV9458">
            <v>5515.3504899999998</v>
          </cell>
        </row>
        <row r="9459">
          <cell r="CB9459" t="str">
            <v>HMRC Central</v>
          </cell>
          <cell r="CD9459" t="str">
            <v>PROG</v>
          </cell>
          <cell r="CE9459">
            <v>520816100</v>
          </cell>
          <cell r="CI9459" t="str">
            <v>BAU</v>
          </cell>
          <cell r="CK9459" t="str">
            <v>AME Voted Funds</v>
          </cell>
          <cell r="CL9459" t="str">
            <v>AME Voted</v>
          </cell>
          <cell r="CM9459" t="str">
            <v>AME Voted Other Expenditure</v>
          </cell>
          <cell r="CQ9459" t="str">
            <v>No</v>
          </cell>
          <cell r="CR9459" t="str">
            <v>AME</v>
          </cell>
          <cell r="CT9459">
            <v>-6112.2115100000001</v>
          </cell>
          <cell r="CU9459">
            <v>885.70600000000002</v>
          </cell>
          <cell r="CV9459">
            <v>-6112.2115100000001</v>
          </cell>
        </row>
        <row r="9460">
          <cell r="CB9460" t="str">
            <v>Legal</v>
          </cell>
          <cell r="CD9460" t="str">
            <v>PROG</v>
          </cell>
          <cell r="CE9460">
            <v>520830000</v>
          </cell>
          <cell r="CI9460" t="str">
            <v>BAU</v>
          </cell>
          <cell r="CK9460" t="str">
            <v>AME Voted Funds</v>
          </cell>
          <cell r="CL9460" t="str">
            <v>AME Voted</v>
          </cell>
          <cell r="CM9460" t="str">
            <v>AME Voted Provs &amp; Impairments</v>
          </cell>
          <cell r="CQ9460" t="str">
            <v>No</v>
          </cell>
          <cell r="CR9460" t="str">
            <v>AME</v>
          </cell>
          <cell r="CT9460">
            <v>962.7</v>
          </cell>
          <cell r="CU9460">
            <v>13500</v>
          </cell>
          <cell r="CV9460">
            <v>19509.7</v>
          </cell>
        </row>
        <row r="9461">
          <cell r="CB9461" t="str">
            <v>HMRC Central</v>
          </cell>
          <cell r="CD9461" t="str">
            <v>PROG</v>
          </cell>
          <cell r="CE9461">
            <v>520830000</v>
          </cell>
          <cell r="CI9461" t="str">
            <v>BAU</v>
          </cell>
          <cell r="CK9461" t="str">
            <v>AME Voted Funds</v>
          </cell>
          <cell r="CL9461" t="str">
            <v>AME Voted</v>
          </cell>
          <cell r="CM9461" t="str">
            <v>AME Voted Provs &amp; Impairments</v>
          </cell>
          <cell r="CQ9461" t="str">
            <v>No</v>
          </cell>
          <cell r="CR9461" t="str">
            <v>AME</v>
          </cell>
          <cell r="CT9461">
            <v>122.69803</v>
          </cell>
          <cell r="CU9461">
            <v>1000</v>
          </cell>
          <cell r="CV9461">
            <v>123.19803</v>
          </cell>
        </row>
        <row r="9462">
          <cell r="CB9462" t="str">
            <v>Chief Digital &amp; Information Officer</v>
          </cell>
          <cell r="CD9462" t="str">
            <v>ADMIN</v>
          </cell>
          <cell r="CE9462">
            <v>520835000</v>
          </cell>
          <cell r="CI9462" t="str">
            <v>BAU</v>
          </cell>
          <cell r="CK9462" t="str">
            <v>AME Voted Funds</v>
          </cell>
          <cell r="CL9462" t="str">
            <v>AME Voted</v>
          </cell>
          <cell r="CM9462" t="str">
            <v>AME Voted Provs &amp; Impairments</v>
          </cell>
          <cell r="CQ9462" t="str">
            <v>No</v>
          </cell>
          <cell r="CR9462" t="str">
            <v>AME</v>
          </cell>
          <cell r="CT9462">
            <v>0</v>
          </cell>
          <cell r="CU9462">
            <v>20</v>
          </cell>
          <cell r="CV9462">
            <v>0</v>
          </cell>
        </row>
        <row r="9463">
          <cell r="CB9463" t="str">
            <v>Chief Digital &amp; Information Officer</v>
          </cell>
          <cell r="CD9463" t="str">
            <v>PROG</v>
          </cell>
          <cell r="CE9463">
            <v>520835000</v>
          </cell>
          <cell r="CI9463" t="str">
            <v>BAU</v>
          </cell>
          <cell r="CK9463" t="str">
            <v>AME Voted Funds</v>
          </cell>
          <cell r="CL9463" t="str">
            <v>AME Voted</v>
          </cell>
          <cell r="CM9463" t="str">
            <v>AME Voted Provs &amp; Impairments</v>
          </cell>
          <cell r="CQ9463" t="str">
            <v>No</v>
          </cell>
          <cell r="CR9463" t="str">
            <v>AME</v>
          </cell>
          <cell r="CT9463">
            <v>-38.270000000000003</v>
          </cell>
          <cell r="CU9463">
            <v>46</v>
          </cell>
          <cell r="CV9463">
            <v>-38.270000000000003</v>
          </cell>
        </row>
        <row r="9464">
          <cell r="CB9464" t="str">
            <v>Enforcement and Compliance</v>
          </cell>
          <cell r="CD9464" t="str">
            <v>PROG</v>
          </cell>
          <cell r="CE9464">
            <v>520835000</v>
          </cell>
          <cell r="CI9464" t="str">
            <v>BAU</v>
          </cell>
          <cell r="CK9464" t="str">
            <v>AME Voted Funds</v>
          </cell>
          <cell r="CL9464" t="str">
            <v>AME Voted</v>
          </cell>
          <cell r="CM9464" t="str">
            <v>AME Voted Provs &amp; Impairments</v>
          </cell>
          <cell r="CQ9464" t="str">
            <v>No</v>
          </cell>
          <cell r="CR9464" t="str">
            <v>AME</v>
          </cell>
          <cell r="CT9464">
            <v>0.25780000000000003</v>
          </cell>
          <cell r="CU9464">
            <v>8.9550000000000001</v>
          </cell>
          <cell r="CV9464">
            <v>57.75</v>
          </cell>
        </row>
        <row r="9465">
          <cell r="CB9465" t="str">
            <v>Enforcement and Compliance</v>
          </cell>
          <cell r="CD9465" t="str">
            <v>PROG</v>
          </cell>
          <cell r="CE9465">
            <v>520835000</v>
          </cell>
          <cell r="CI9465" t="str">
            <v>BAU</v>
          </cell>
          <cell r="CK9465" t="str">
            <v>AME Voted Funds</v>
          </cell>
          <cell r="CL9465" t="str">
            <v>AME Voted</v>
          </cell>
          <cell r="CM9465" t="str">
            <v>AME Voted Provs &amp; Impairments</v>
          </cell>
          <cell r="CQ9465" t="str">
            <v>No</v>
          </cell>
          <cell r="CR9465" t="str">
            <v>AME</v>
          </cell>
          <cell r="CT9465">
            <v>-20.50112</v>
          </cell>
          <cell r="CU9465">
            <v>1000</v>
          </cell>
          <cell r="CV9465">
            <v>-4.0311199999999996</v>
          </cell>
        </row>
        <row r="9466">
          <cell r="CB9466" t="str">
            <v>HMRC Central</v>
          </cell>
          <cell r="CD9466" t="str">
            <v>PROG</v>
          </cell>
          <cell r="CE9466">
            <v>520835000</v>
          </cell>
          <cell r="CI9466" t="str">
            <v>BAU</v>
          </cell>
          <cell r="CK9466" t="str">
            <v>AME Voted Funds</v>
          </cell>
          <cell r="CL9466" t="str">
            <v>AME Voted</v>
          </cell>
          <cell r="CM9466" t="str">
            <v>AME Voted Provs &amp; Impairments</v>
          </cell>
          <cell r="CQ9466" t="str">
            <v>No</v>
          </cell>
          <cell r="CR9466" t="str">
            <v>AME</v>
          </cell>
          <cell r="CT9466">
            <v>4.9934700000000003</v>
          </cell>
          <cell r="CU9466">
            <v>13500</v>
          </cell>
          <cell r="CV9466">
            <v>79.131470000000007</v>
          </cell>
        </row>
        <row r="9467">
          <cell r="CB9467" t="str">
            <v>HMRC Central</v>
          </cell>
          <cell r="CD9467" t="str">
            <v>PROG</v>
          </cell>
          <cell r="CE9467">
            <v>520840000</v>
          </cell>
          <cell r="CI9467" t="str">
            <v>BAU</v>
          </cell>
          <cell r="CK9467" t="str">
            <v>AME Voted Funds</v>
          </cell>
          <cell r="CL9467" t="str">
            <v>AME Voted</v>
          </cell>
          <cell r="CM9467" t="str">
            <v>AME Voted Other Expenditure</v>
          </cell>
          <cell r="CQ9467" t="str">
            <v>No</v>
          </cell>
          <cell r="CR9467" t="str">
            <v>AME</v>
          </cell>
          <cell r="CT9467">
            <v>-359.26600000000002</v>
          </cell>
          <cell r="CV9467">
            <v>-359.26600000000002</v>
          </cell>
        </row>
        <row r="9468">
          <cell r="CB9468" t="str">
            <v>Enforcement and Compliance</v>
          </cell>
          <cell r="CD9468" t="str">
            <v>PROG</v>
          </cell>
          <cell r="CE9468">
            <v>520845000</v>
          </cell>
          <cell r="CI9468" t="str">
            <v>BAU</v>
          </cell>
          <cell r="CK9468" t="str">
            <v>AME Voted Funds</v>
          </cell>
          <cell r="CL9468" t="str">
            <v>AME Voted</v>
          </cell>
          <cell r="CM9468" t="str">
            <v>AME Voted Provs &amp; Impairments</v>
          </cell>
          <cell r="CQ9468" t="str">
            <v>No</v>
          </cell>
          <cell r="CR9468" t="str">
            <v>AME</v>
          </cell>
          <cell r="CT9468">
            <v>0</v>
          </cell>
          <cell r="CU9468">
            <v>174</v>
          </cell>
          <cell r="CV9468">
            <v>0</v>
          </cell>
        </row>
        <row r="9469">
          <cell r="CB9469" t="str">
            <v>Chief Finance Officer Group</v>
          </cell>
          <cell r="CD9469" t="str">
            <v>ADMIN</v>
          </cell>
          <cell r="CE9469">
            <v>520860000</v>
          </cell>
          <cell r="CI9469" t="str">
            <v>BAU</v>
          </cell>
          <cell r="CK9469" t="str">
            <v>AME Voted Funds</v>
          </cell>
          <cell r="CL9469" t="str">
            <v>AME Voted</v>
          </cell>
          <cell r="CM9469" t="str">
            <v>AME Voted Provs &amp; Impairments</v>
          </cell>
          <cell r="CQ9469" t="str">
            <v>No</v>
          </cell>
          <cell r="CR9469" t="str">
            <v>AME</v>
          </cell>
          <cell r="CT9469">
            <v>-1.0000000000000001E-5</v>
          </cell>
          <cell r="CU9469">
            <v>0.15</v>
          </cell>
          <cell r="CV9469">
            <v>-1.0000000000000001E-5</v>
          </cell>
        </row>
        <row r="9470">
          <cell r="CB9470" t="str">
            <v>Business Tax</v>
          </cell>
          <cell r="CD9470" t="str">
            <v>PROG</v>
          </cell>
          <cell r="CE9470">
            <v>520901000</v>
          </cell>
          <cell r="CI9470" t="str">
            <v>BAU</v>
          </cell>
          <cell r="CK9470" t="str">
            <v>DEL Voted Funds</v>
          </cell>
          <cell r="CL9470" t="str">
            <v>Resource DEL Net Expenditure</v>
          </cell>
          <cell r="CM9470" t="str">
            <v>Resource DEL Income (A-in-A)</v>
          </cell>
          <cell r="CQ9470" t="str">
            <v>No</v>
          </cell>
          <cell r="CR9470" t="str">
            <v>Income (excl Penalties)</v>
          </cell>
          <cell r="CT9470">
            <v>0</v>
          </cell>
          <cell r="CU9470">
            <v>-2831</v>
          </cell>
          <cell r="CV9470">
            <v>-2831</v>
          </cell>
        </row>
        <row r="9471">
          <cell r="CB9471" t="str">
            <v>Estimate Control</v>
          </cell>
          <cell r="CD9471" t="str">
            <v>PROG</v>
          </cell>
          <cell r="CE9471">
            <v>520911000</v>
          </cell>
          <cell r="CI9471" t="str">
            <v>BAU</v>
          </cell>
          <cell r="CK9471" t="str">
            <v>DEL Voted Funds</v>
          </cell>
          <cell r="CL9471" t="str">
            <v>Resource DEL Net Expenditure</v>
          </cell>
          <cell r="CM9471" t="str">
            <v>Resource DEL Income (A-in-A)</v>
          </cell>
          <cell r="CQ9471" t="str">
            <v>No</v>
          </cell>
          <cell r="CR9471" t="str">
            <v>Income (excl Penalties)</v>
          </cell>
          <cell r="CT9471">
            <v>38.865310000000001</v>
          </cell>
          <cell r="CU9471">
            <v>0</v>
          </cell>
          <cell r="CV9471">
            <v>67.365309999999994</v>
          </cell>
        </row>
        <row r="9472">
          <cell r="CB9472" t="str">
            <v>Business Tax</v>
          </cell>
          <cell r="CD9472" t="str">
            <v>ADMIN</v>
          </cell>
          <cell r="CE9472">
            <v>530000100</v>
          </cell>
          <cell r="CI9472" t="str">
            <v>BAU</v>
          </cell>
          <cell r="CK9472" t="str">
            <v>DEL Voted Funds</v>
          </cell>
          <cell r="CL9472" t="str">
            <v>Resource DEL Net Expenditure</v>
          </cell>
          <cell r="CM9472" t="str">
            <v>Resource DEL Gross Expenditure</v>
          </cell>
          <cell r="CQ9472" t="str">
            <v>No</v>
          </cell>
          <cell r="CR9472" t="str">
            <v>NIF transfer Paybill</v>
          </cell>
          <cell r="CT9472">
            <v>-39.589599999999997</v>
          </cell>
          <cell r="CU9472">
            <v>-211</v>
          </cell>
          <cell r="CV9472">
            <v>-163.08960000000002</v>
          </cell>
        </row>
        <row r="9473">
          <cell r="CB9473" t="str">
            <v>Chief Finance Officer Group</v>
          </cell>
          <cell r="CD9473" t="str">
            <v>ADMIN</v>
          </cell>
          <cell r="CE9473">
            <v>530000100</v>
          </cell>
          <cell r="CI9473" t="str">
            <v>BAU</v>
          </cell>
          <cell r="CK9473" t="str">
            <v>DEL Voted Funds</v>
          </cell>
          <cell r="CL9473" t="str">
            <v>Resource DEL Net Expenditure</v>
          </cell>
          <cell r="CM9473" t="str">
            <v>Resource DEL Gross Expenditure</v>
          </cell>
          <cell r="CQ9473" t="str">
            <v>No</v>
          </cell>
          <cell r="CR9473" t="str">
            <v>NIF transfer Paybill</v>
          </cell>
          <cell r="CT9473">
            <v>91.421300000000002</v>
          </cell>
          <cell r="CU9473">
            <v>-0.74411000000000005</v>
          </cell>
          <cell r="CV9473">
            <v>-114.64569999999999</v>
          </cell>
        </row>
        <row r="9474">
          <cell r="CB9474" t="str">
            <v>Chief Finance Officer Group</v>
          </cell>
          <cell r="CD9474" t="str">
            <v>ADMIN</v>
          </cell>
          <cell r="CE9474">
            <v>530000100</v>
          </cell>
          <cell r="CI9474" t="str">
            <v>BAU</v>
          </cell>
          <cell r="CK9474" t="str">
            <v>DEL Voted Funds</v>
          </cell>
          <cell r="CL9474" t="str">
            <v>Resource DEL Net Expenditure</v>
          </cell>
          <cell r="CM9474" t="str">
            <v>Resource DEL Gross Expenditure</v>
          </cell>
          <cell r="CQ9474" t="str">
            <v>No</v>
          </cell>
          <cell r="CR9474" t="str">
            <v>NIF transfer Paybill</v>
          </cell>
          <cell r="CT9474">
            <v>-191.13086999999999</v>
          </cell>
          <cell r="CU9474">
            <v>-547.27599999999995</v>
          </cell>
          <cell r="CV9474">
            <v>-365.40987000000001</v>
          </cell>
        </row>
        <row r="9475">
          <cell r="CB9475" t="str">
            <v>Chief Finance Officer Group</v>
          </cell>
          <cell r="CD9475" t="str">
            <v>ADMIN</v>
          </cell>
          <cell r="CE9475">
            <v>530000100</v>
          </cell>
          <cell r="CI9475" t="str">
            <v>BAU</v>
          </cell>
          <cell r="CK9475" t="str">
            <v>DEL Voted Funds</v>
          </cell>
          <cell r="CL9475" t="str">
            <v>Resource DEL Net Expenditure</v>
          </cell>
          <cell r="CM9475" t="str">
            <v>Resource DEL Gross Expenditure</v>
          </cell>
          <cell r="CQ9475" t="str">
            <v>No</v>
          </cell>
          <cell r="CR9475" t="str">
            <v>NIF transfer Paybill</v>
          </cell>
          <cell r="CT9475">
            <v>-316.05159999999995</v>
          </cell>
          <cell r="CU9475">
            <v>-874.76300000000003</v>
          </cell>
          <cell r="CV9475">
            <v>-765.53559999999993</v>
          </cell>
        </row>
        <row r="9476">
          <cell r="CB9476" t="str">
            <v>Chief Finance Officer Group</v>
          </cell>
          <cell r="CD9476" t="str">
            <v>ADMIN</v>
          </cell>
          <cell r="CE9476">
            <v>530000100</v>
          </cell>
          <cell r="CI9476" t="str">
            <v>BAU</v>
          </cell>
          <cell r="CK9476" t="str">
            <v>DEL Voted Funds</v>
          </cell>
          <cell r="CL9476" t="str">
            <v>Resource DEL Net Expenditure</v>
          </cell>
          <cell r="CM9476" t="str">
            <v>Resource DEL Gross Expenditure</v>
          </cell>
          <cell r="CQ9476" t="str">
            <v>No</v>
          </cell>
          <cell r="CR9476" t="str">
            <v>NIF transfer Paybill</v>
          </cell>
          <cell r="CT9476">
            <v>-465.70208000000002</v>
          </cell>
          <cell r="CU9476">
            <v>-1253.6610900000001</v>
          </cell>
          <cell r="CV9476">
            <v>-569.77107999999998</v>
          </cell>
        </row>
        <row r="9477">
          <cell r="CB9477" t="str">
            <v>Chief Finance Officer Group</v>
          </cell>
          <cell r="CD9477" t="str">
            <v>ADMIN</v>
          </cell>
          <cell r="CE9477">
            <v>530000100</v>
          </cell>
          <cell r="CI9477" t="str">
            <v>BAU</v>
          </cell>
          <cell r="CK9477" t="str">
            <v>DEL Voted Funds</v>
          </cell>
          <cell r="CL9477" t="str">
            <v>Resource DEL Net Expenditure</v>
          </cell>
          <cell r="CM9477" t="str">
            <v>Resource DEL Gross Expenditure</v>
          </cell>
          <cell r="CQ9477" t="str">
            <v>No</v>
          </cell>
          <cell r="CR9477" t="str">
            <v>NIF transfer Paybill</v>
          </cell>
          <cell r="CT9477">
            <v>-352.31443000000002</v>
          </cell>
          <cell r="CU9477">
            <v>-16727.071</v>
          </cell>
          <cell r="CV9477">
            <v>-810.94443000000001</v>
          </cell>
        </row>
        <row r="9478">
          <cell r="CB9478" t="str">
            <v>Chief Finance Officer Group</v>
          </cell>
          <cell r="CD9478" t="str">
            <v>ADMIN</v>
          </cell>
          <cell r="CE9478">
            <v>530000100</v>
          </cell>
          <cell r="CI9478" t="str">
            <v>BAU</v>
          </cell>
          <cell r="CK9478" t="str">
            <v>DEL Voted Funds</v>
          </cell>
          <cell r="CL9478" t="str">
            <v>Resource DEL Net Expenditure</v>
          </cell>
          <cell r="CM9478" t="str">
            <v>Resource DEL Gross Expenditure</v>
          </cell>
          <cell r="CQ9478" t="str">
            <v>No</v>
          </cell>
          <cell r="CR9478" t="str">
            <v>NIF transfer Paybill</v>
          </cell>
          <cell r="CT9478">
            <v>-111.51967</v>
          </cell>
          <cell r="CU9478">
            <v>-267.4828</v>
          </cell>
          <cell r="CV9478">
            <v>-330.66467</v>
          </cell>
        </row>
        <row r="9479">
          <cell r="CB9479" t="str">
            <v>Chief Digital &amp; Information Officer</v>
          </cell>
          <cell r="CD9479" t="str">
            <v>ADMIN</v>
          </cell>
          <cell r="CE9479">
            <v>530000100</v>
          </cell>
          <cell r="CI9479" t="str">
            <v>BAU</v>
          </cell>
          <cell r="CK9479" t="str">
            <v>DEL Voted Funds</v>
          </cell>
          <cell r="CL9479" t="str">
            <v>Resource DEL Net Expenditure</v>
          </cell>
          <cell r="CM9479" t="str">
            <v>Resource DEL Gross Expenditure</v>
          </cell>
          <cell r="CQ9479" t="str">
            <v>No</v>
          </cell>
          <cell r="CR9479" t="str">
            <v>NIF transfer Paybill</v>
          </cell>
          <cell r="CT9479">
            <v>-452.31959000000001</v>
          </cell>
          <cell r="CU9479">
            <v>-786.42</v>
          </cell>
          <cell r="CV9479">
            <v>-1135.75559</v>
          </cell>
        </row>
        <row r="9480">
          <cell r="CB9480" t="str">
            <v>Chief Digital &amp; Information Officer</v>
          </cell>
          <cell r="CD9480" t="str">
            <v>ADMIN</v>
          </cell>
          <cell r="CE9480">
            <v>530000100</v>
          </cell>
          <cell r="CI9480" t="str">
            <v>BAU</v>
          </cell>
          <cell r="CK9480" t="str">
            <v>DEL Voted Funds</v>
          </cell>
          <cell r="CL9480" t="str">
            <v>Resource DEL Net Expenditure</v>
          </cell>
          <cell r="CM9480" t="str">
            <v>Resource DEL Gross Expenditure</v>
          </cell>
          <cell r="CQ9480" t="str">
            <v>No</v>
          </cell>
          <cell r="CR9480" t="str">
            <v>NIF transfer Paybill</v>
          </cell>
          <cell r="CT9480">
            <v>-175.37045999999998</v>
          </cell>
          <cell r="CU9480">
            <v>-552</v>
          </cell>
          <cell r="CV9480">
            <v>-439.80646000000002</v>
          </cell>
        </row>
        <row r="9481">
          <cell r="CB9481" t="str">
            <v>Chief People Officer Group</v>
          </cell>
          <cell r="CD9481" t="str">
            <v>ADMIN</v>
          </cell>
          <cell r="CE9481">
            <v>530000100</v>
          </cell>
          <cell r="CI9481" t="str">
            <v>BAU</v>
          </cell>
          <cell r="CK9481" t="str">
            <v>DEL Voted Funds</v>
          </cell>
          <cell r="CL9481" t="str">
            <v>Resource DEL Net Expenditure</v>
          </cell>
          <cell r="CM9481" t="str">
            <v>Resource DEL Gross Expenditure</v>
          </cell>
          <cell r="CQ9481" t="str">
            <v>No</v>
          </cell>
          <cell r="CR9481" t="str">
            <v>NIF transfer Paybill</v>
          </cell>
          <cell r="CT9481">
            <v>-408.47197</v>
          </cell>
          <cell r="CU9481">
            <v>-965.74400000000003</v>
          </cell>
          <cell r="CV9481">
            <v>-1267.54097</v>
          </cell>
        </row>
        <row r="9482">
          <cell r="CB9482" t="str">
            <v>Chief People Officer Group</v>
          </cell>
          <cell r="CD9482" t="str">
            <v>ADMIN</v>
          </cell>
          <cell r="CE9482">
            <v>530000100</v>
          </cell>
          <cell r="CI9482" t="str">
            <v>BAU</v>
          </cell>
          <cell r="CK9482" t="str">
            <v>DEL Voted Funds</v>
          </cell>
          <cell r="CL9482" t="str">
            <v>Resource DEL Net Expenditure</v>
          </cell>
          <cell r="CM9482" t="str">
            <v>Resource DEL Gross Expenditure</v>
          </cell>
          <cell r="CQ9482" t="str">
            <v>No</v>
          </cell>
          <cell r="CR9482" t="str">
            <v>NIF transfer Paybill</v>
          </cell>
          <cell r="CT9482">
            <v>-1723.29934</v>
          </cell>
          <cell r="CU9482">
            <v>-4104.4319999999998</v>
          </cell>
          <cell r="CV9482">
            <v>-3667.54034</v>
          </cell>
        </row>
        <row r="9483">
          <cell r="CB9483" t="str">
            <v>Chief People Officer Group</v>
          </cell>
          <cell r="CD9483" t="str">
            <v>ADMIN</v>
          </cell>
          <cell r="CE9483">
            <v>530000100</v>
          </cell>
          <cell r="CI9483" t="str">
            <v>BAU</v>
          </cell>
          <cell r="CK9483" t="str">
            <v>DEL Voted Funds</v>
          </cell>
          <cell r="CL9483" t="str">
            <v>Resource DEL Net Expenditure</v>
          </cell>
          <cell r="CM9483" t="str">
            <v>Resource DEL Gross Expenditure</v>
          </cell>
          <cell r="CQ9483" t="str">
            <v>No</v>
          </cell>
          <cell r="CR9483" t="str">
            <v>NIF transfer Paybill</v>
          </cell>
          <cell r="CT9483">
            <v>-48.193640000000002</v>
          </cell>
          <cell r="CU9483">
            <v>-132.792</v>
          </cell>
          <cell r="CV9483">
            <v>-114.94664</v>
          </cell>
        </row>
        <row r="9484">
          <cell r="CB9484" t="str">
            <v>Central Tax &amp; Strategy</v>
          </cell>
          <cell r="CD9484" t="str">
            <v>ADMIN</v>
          </cell>
          <cell r="CE9484">
            <v>530000100</v>
          </cell>
          <cell r="CI9484" t="str">
            <v>BAU</v>
          </cell>
          <cell r="CK9484" t="str">
            <v>DEL Voted Funds</v>
          </cell>
          <cell r="CL9484" t="str">
            <v>Resource DEL Net Expenditure</v>
          </cell>
          <cell r="CM9484" t="str">
            <v>Resource DEL Gross Expenditure</v>
          </cell>
          <cell r="CQ9484" t="str">
            <v>No</v>
          </cell>
          <cell r="CR9484" t="str">
            <v>NIF transfer Paybill</v>
          </cell>
          <cell r="CT9484">
            <v>-211.68126000000001</v>
          </cell>
          <cell r="CU9484">
            <v>-462</v>
          </cell>
          <cell r="CV9484">
            <v>-464.43425999999999</v>
          </cell>
        </row>
        <row r="9485">
          <cell r="CB9485" t="str">
            <v>Central Tax &amp; Strategy</v>
          </cell>
          <cell r="CD9485" t="str">
            <v>ADMIN</v>
          </cell>
          <cell r="CE9485">
            <v>530000100</v>
          </cell>
          <cell r="CI9485" t="str">
            <v>BAU</v>
          </cell>
          <cell r="CK9485" t="str">
            <v>DEL Voted Funds</v>
          </cell>
          <cell r="CL9485" t="str">
            <v>Resource DEL Net Expenditure</v>
          </cell>
          <cell r="CM9485" t="str">
            <v>Resource DEL Gross Expenditure</v>
          </cell>
          <cell r="CQ9485" t="str">
            <v>No</v>
          </cell>
          <cell r="CR9485" t="str">
            <v>NIF transfer Paybill</v>
          </cell>
          <cell r="CT9485">
            <v>-651.84064000000001</v>
          </cell>
          <cell r="CU9485">
            <v>-1017</v>
          </cell>
          <cell r="CV9485">
            <v>-1628.65364</v>
          </cell>
        </row>
        <row r="9486">
          <cell r="CB9486" t="str">
            <v>Central Tax &amp; Strategy</v>
          </cell>
          <cell r="CD9486" t="str">
            <v>ADMIN</v>
          </cell>
          <cell r="CE9486">
            <v>530000100</v>
          </cell>
          <cell r="CI9486" t="str">
            <v>BAU</v>
          </cell>
          <cell r="CK9486" t="str">
            <v>DEL Voted Funds</v>
          </cell>
          <cell r="CL9486" t="str">
            <v>Resource DEL Net Expenditure</v>
          </cell>
          <cell r="CM9486" t="str">
            <v>Resource DEL Gross Expenditure</v>
          </cell>
          <cell r="CQ9486" t="str">
            <v>No</v>
          </cell>
          <cell r="CR9486" t="str">
            <v>NIF transfer Paybill</v>
          </cell>
          <cell r="CT9486">
            <v>-694.69047</v>
          </cell>
          <cell r="CU9486">
            <v>-1843</v>
          </cell>
          <cell r="CV9486">
            <v>-1729.58447</v>
          </cell>
        </row>
        <row r="9487">
          <cell r="CB9487" t="str">
            <v>Central Tax &amp; Strategy</v>
          </cell>
          <cell r="CD9487" t="str">
            <v>ADMIN</v>
          </cell>
          <cell r="CE9487">
            <v>530000100</v>
          </cell>
          <cell r="CI9487" t="str">
            <v>BAU</v>
          </cell>
          <cell r="CK9487" t="str">
            <v>DEL Voted Funds</v>
          </cell>
          <cell r="CL9487" t="str">
            <v>Resource DEL Net Expenditure</v>
          </cell>
          <cell r="CM9487" t="str">
            <v>Resource DEL Gross Expenditure</v>
          </cell>
          <cell r="CQ9487" t="str">
            <v>No</v>
          </cell>
          <cell r="CR9487" t="str">
            <v>NIF transfer Paybill</v>
          </cell>
          <cell r="CT9487">
            <v>-1333.9394299999999</v>
          </cell>
          <cell r="CU9487">
            <v>-360</v>
          </cell>
          <cell r="CV9487">
            <v>-3390.52943</v>
          </cell>
        </row>
        <row r="9488">
          <cell r="CB9488" t="str">
            <v>Personal Tax</v>
          </cell>
          <cell r="CD9488" t="str">
            <v>ADMIN</v>
          </cell>
          <cell r="CE9488">
            <v>530000100</v>
          </cell>
          <cell r="CI9488" t="str">
            <v>BAU</v>
          </cell>
          <cell r="CK9488" t="str">
            <v>DEL Voted Funds</v>
          </cell>
          <cell r="CL9488" t="str">
            <v>Resource DEL Net Expenditure</v>
          </cell>
          <cell r="CM9488" t="str">
            <v>Resource DEL Gross Expenditure</v>
          </cell>
          <cell r="CQ9488" t="str">
            <v>No</v>
          </cell>
          <cell r="CR9488" t="str">
            <v>NIF transfer Paybill</v>
          </cell>
          <cell r="CT9488">
            <v>-1320.87952</v>
          </cell>
          <cell r="CU9488">
            <v>-2200</v>
          </cell>
          <cell r="CV9488">
            <v>-4120.8795200000004</v>
          </cell>
        </row>
        <row r="9489">
          <cell r="CB9489" t="str">
            <v>Personal Tax</v>
          </cell>
          <cell r="CD9489" t="str">
            <v>ADMIN</v>
          </cell>
          <cell r="CE9489">
            <v>530000100</v>
          </cell>
          <cell r="CI9489" t="str">
            <v>BAU</v>
          </cell>
          <cell r="CK9489" t="str">
            <v>DEL Voted Funds</v>
          </cell>
          <cell r="CL9489" t="str">
            <v>Resource DEL Net Expenditure</v>
          </cell>
          <cell r="CM9489" t="str">
            <v>Resource DEL Gross Expenditure</v>
          </cell>
          <cell r="CQ9489" t="str">
            <v>No</v>
          </cell>
          <cell r="CR9489" t="str">
            <v>NIF transfer Paybill</v>
          </cell>
          <cell r="CT9489">
            <v>-1509.5893799999999</v>
          </cell>
          <cell r="CU9489">
            <v>-4165</v>
          </cell>
          <cell r="CV9489">
            <v>-4731.3803799999996</v>
          </cell>
        </row>
        <row r="9490">
          <cell r="CB9490" t="str">
            <v>Personal Tax</v>
          </cell>
          <cell r="CD9490" t="str">
            <v>ADMIN</v>
          </cell>
          <cell r="CE9490">
            <v>530000100</v>
          </cell>
          <cell r="CI9490" t="str">
            <v>BAU</v>
          </cell>
          <cell r="CK9490" t="str">
            <v>DEL Voted Funds</v>
          </cell>
          <cell r="CL9490" t="str">
            <v>Resource DEL Net Expenditure</v>
          </cell>
          <cell r="CM9490" t="str">
            <v>Resource DEL Gross Expenditure</v>
          </cell>
          <cell r="CQ9490" t="str">
            <v>No</v>
          </cell>
          <cell r="CR9490" t="str">
            <v>NIF transfer Paybill</v>
          </cell>
          <cell r="CT9490">
            <v>-95.128460000000004</v>
          </cell>
          <cell r="CU9490">
            <v>6.85</v>
          </cell>
          <cell r="CV9490">
            <v>-95.128460000000004</v>
          </cell>
        </row>
        <row r="9491">
          <cell r="CB9491" t="str">
            <v>Personal Tax</v>
          </cell>
          <cell r="CD9491" t="str">
            <v>ADMIN</v>
          </cell>
          <cell r="CE9491">
            <v>530000100</v>
          </cell>
          <cell r="CI9491" t="str">
            <v>BAU</v>
          </cell>
          <cell r="CK9491" t="str">
            <v>DEL Voted Funds</v>
          </cell>
          <cell r="CL9491" t="str">
            <v>Resource DEL Net Expenditure</v>
          </cell>
          <cell r="CM9491" t="str">
            <v>Resource DEL Gross Expenditure</v>
          </cell>
          <cell r="CQ9491" t="str">
            <v>No</v>
          </cell>
          <cell r="CR9491" t="str">
            <v>NIF transfer Paybill</v>
          </cell>
          <cell r="CT9491">
            <v>-64.19068</v>
          </cell>
          <cell r="CU9491">
            <v>-260</v>
          </cell>
          <cell r="CV9491">
            <v>-142.87151999999998</v>
          </cell>
        </row>
        <row r="9492">
          <cell r="CB9492" t="str">
            <v>Business Tax</v>
          </cell>
          <cell r="CD9492" t="str">
            <v>PROG</v>
          </cell>
          <cell r="CE9492">
            <v>530000100</v>
          </cell>
          <cell r="CI9492" t="str">
            <v>BAU</v>
          </cell>
          <cell r="CK9492" t="str">
            <v>DEL Voted Funds</v>
          </cell>
          <cell r="CL9492" t="str">
            <v>Resource DEL Net Expenditure</v>
          </cell>
          <cell r="CM9492" t="str">
            <v>Resource DEL Gross Expenditure</v>
          </cell>
          <cell r="CQ9492" t="str">
            <v>No</v>
          </cell>
          <cell r="CR9492" t="str">
            <v>NIF transfer Paybill</v>
          </cell>
          <cell r="CT9492">
            <v>-2254.2925399999999</v>
          </cell>
          <cell r="CU9492">
            <v>-4761.6000000000004</v>
          </cell>
          <cell r="CV9492">
            <v>-4657.5975399999998</v>
          </cell>
        </row>
        <row r="9493">
          <cell r="CB9493" t="str">
            <v>Chief Finance Officer Group</v>
          </cell>
          <cell r="CD9493" t="str">
            <v>PROG</v>
          </cell>
          <cell r="CE9493">
            <v>530000100</v>
          </cell>
          <cell r="CI9493" t="str">
            <v>BAU</v>
          </cell>
          <cell r="CK9493" t="str">
            <v>DEL Voted Funds</v>
          </cell>
          <cell r="CL9493" t="str">
            <v>Resource DEL Net Expenditure</v>
          </cell>
          <cell r="CM9493" t="str">
            <v>Resource DEL Gross Expenditure</v>
          </cell>
          <cell r="CQ9493" t="str">
            <v>No</v>
          </cell>
          <cell r="CR9493" t="str">
            <v>NIF transfer Paybill</v>
          </cell>
          <cell r="CT9493">
            <v>1.4364300000000001</v>
          </cell>
          <cell r="CU9493">
            <v>-1328.04</v>
          </cell>
          <cell r="CV9493">
            <v>2.6364299999999998</v>
          </cell>
        </row>
        <row r="9494">
          <cell r="CB9494" t="str">
            <v>Chief Finance Officer Group</v>
          </cell>
          <cell r="CD9494" t="str">
            <v>PROG</v>
          </cell>
          <cell r="CE9494">
            <v>530000100</v>
          </cell>
          <cell r="CI9494" t="str">
            <v>BAU</v>
          </cell>
          <cell r="CK9494" t="str">
            <v>DEL Voted Funds</v>
          </cell>
          <cell r="CL9494" t="str">
            <v>Resource DEL Net Expenditure</v>
          </cell>
          <cell r="CM9494" t="str">
            <v>Resource DEL Gross Expenditure</v>
          </cell>
          <cell r="CQ9494" t="str">
            <v>No</v>
          </cell>
          <cell r="CR9494" t="str">
            <v>NIF transfer Paybill</v>
          </cell>
          <cell r="CT9494">
            <v>29.5289</v>
          </cell>
          <cell r="CU9494">
            <v>-11385.962</v>
          </cell>
          <cell r="CV9494">
            <v>63.328900000000004</v>
          </cell>
        </row>
        <row r="9495">
          <cell r="CB9495" t="str">
            <v>Enforcement and Compliance</v>
          </cell>
          <cell r="CD9495" t="str">
            <v>PROG</v>
          </cell>
          <cell r="CE9495">
            <v>530000100</v>
          </cell>
          <cell r="CI9495" t="str">
            <v>BAU</v>
          </cell>
          <cell r="CK9495" t="str">
            <v>DEL Voted Funds</v>
          </cell>
          <cell r="CL9495" t="str">
            <v>Resource DEL Net Expenditure</v>
          </cell>
          <cell r="CM9495" t="str">
            <v>Resource DEL Gross Expenditure</v>
          </cell>
          <cell r="CQ9495" t="str">
            <v>No</v>
          </cell>
          <cell r="CR9495" t="str">
            <v>NIF transfer Paybill</v>
          </cell>
          <cell r="CT9495">
            <v>-1866.5327500000001</v>
          </cell>
          <cell r="CU9495">
            <v>-2215</v>
          </cell>
          <cell r="CV9495">
            <v>-5016.8200900000002</v>
          </cell>
        </row>
        <row r="9496">
          <cell r="CB9496" t="str">
            <v>Enforcement and Compliance</v>
          </cell>
          <cell r="CD9496" t="str">
            <v>PROG</v>
          </cell>
          <cell r="CE9496">
            <v>530000100</v>
          </cell>
          <cell r="CI9496" t="str">
            <v>BAU</v>
          </cell>
          <cell r="CK9496" t="str">
            <v>DEL Voted Funds</v>
          </cell>
          <cell r="CL9496" t="str">
            <v>Resource DEL Net Expenditure</v>
          </cell>
          <cell r="CM9496" t="str">
            <v>Resource DEL Gross Expenditure</v>
          </cell>
          <cell r="CQ9496" t="str">
            <v>No</v>
          </cell>
          <cell r="CR9496" t="str">
            <v>NIF transfer Paybill</v>
          </cell>
          <cell r="CT9496">
            <v>-94.795820000000006</v>
          </cell>
          <cell r="CU9496">
            <v>-204.2</v>
          </cell>
          <cell r="CV9496">
            <v>-220.79582000000002</v>
          </cell>
        </row>
        <row r="9497">
          <cell r="CB9497" t="str">
            <v>Enforcement and Compliance</v>
          </cell>
          <cell r="CD9497" t="str">
            <v>PROG</v>
          </cell>
          <cell r="CE9497">
            <v>530000100</v>
          </cell>
          <cell r="CI9497" t="str">
            <v>BAU</v>
          </cell>
          <cell r="CK9497" t="str">
            <v>DEL Voted Funds</v>
          </cell>
          <cell r="CL9497" t="str">
            <v>Resource DEL Net Expenditure</v>
          </cell>
          <cell r="CM9497" t="str">
            <v>Resource DEL Gross Expenditure</v>
          </cell>
          <cell r="CQ9497" t="str">
            <v>No</v>
          </cell>
          <cell r="CR9497" t="str">
            <v>NIF transfer Paybill</v>
          </cell>
          <cell r="CT9497">
            <v>-13306.642609999999</v>
          </cell>
          <cell r="CU9497">
            <v>-30647.4</v>
          </cell>
          <cell r="CV9497">
            <v>-31304.073609999999</v>
          </cell>
        </row>
        <row r="9498">
          <cell r="CB9498" t="str">
            <v>Enforcement and Compliance</v>
          </cell>
          <cell r="CD9498" t="str">
            <v>PROG</v>
          </cell>
          <cell r="CE9498">
            <v>530000100</v>
          </cell>
          <cell r="CI9498" t="str">
            <v>BAU</v>
          </cell>
          <cell r="CK9498" t="str">
            <v>DEL Voted Funds</v>
          </cell>
          <cell r="CL9498" t="str">
            <v>Resource DEL Net Expenditure</v>
          </cell>
          <cell r="CM9498" t="str">
            <v>Resource DEL Gross Expenditure</v>
          </cell>
          <cell r="CQ9498" t="str">
            <v>No</v>
          </cell>
          <cell r="CR9498" t="str">
            <v>NIF transfer Paybill</v>
          </cell>
          <cell r="CT9498">
            <v>-15833.100849999999</v>
          </cell>
          <cell r="CU9498">
            <v>-37000.86</v>
          </cell>
          <cell r="CV9498">
            <v>-36378.111850000001</v>
          </cell>
        </row>
        <row r="9499">
          <cell r="CB9499" t="str">
            <v>Enforcement and Compliance</v>
          </cell>
          <cell r="CD9499" t="str">
            <v>PROG</v>
          </cell>
          <cell r="CE9499">
            <v>530000100</v>
          </cell>
          <cell r="CI9499" t="str">
            <v>BAU</v>
          </cell>
          <cell r="CK9499" t="str">
            <v>DEL Voted Funds</v>
          </cell>
          <cell r="CL9499" t="str">
            <v>Resource DEL Net Expenditure</v>
          </cell>
          <cell r="CM9499" t="str">
            <v>Resource DEL Gross Expenditure</v>
          </cell>
          <cell r="CQ9499" t="str">
            <v>No</v>
          </cell>
          <cell r="CR9499" t="str">
            <v>NIF transfer Paybill</v>
          </cell>
          <cell r="CT9499">
            <v>-248.65402</v>
          </cell>
          <cell r="CU9499">
            <v>-600</v>
          </cell>
          <cell r="CV9499">
            <v>-602.28002000000004</v>
          </cell>
        </row>
        <row r="9500">
          <cell r="CB9500" t="str">
            <v>Enforcement and Compliance</v>
          </cell>
          <cell r="CD9500" t="str">
            <v>PROG</v>
          </cell>
          <cell r="CE9500">
            <v>530000100</v>
          </cell>
          <cell r="CI9500" t="str">
            <v>BAU</v>
          </cell>
          <cell r="CK9500" t="str">
            <v>DEL Voted Funds</v>
          </cell>
          <cell r="CL9500" t="str">
            <v>Resource DEL Net Expenditure</v>
          </cell>
          <cell r="CM9500" t="str">
            <v>Resource DEL Gross Expenditure</v>
          </cell>
          <cell r="CQ9500" t="str">
            <v>No</v>
          </cell>
          <cell r="CR9500" t="str">
            <v>NIF transfer Paybill</v>
          </cell>
          <cell r="CT9500">
            <v>-1040.9226999999998</v>
          </cell>
          <cell r="CU9500">
            <v>-2118.27</v>
          </cell>
          <cell r="CV9500">
            <v>-2565.6847000000002</v>
          </cell>
        </row>
        <row r="9501">
          <cell r="CB9501" t="str">
            <v>Legal</v>
          </cell>
          <cell r="CD9501" t="str">
            <v>PROG</v>
          </cell>
          <cell r="CE9501">
            <v>530000100</v>
          </cell>
          <cell r="CI9501" t="str">
            <v>BAU</v>
          </cell>
          <cell r="CK9501" t="str">
            <v>DEL Voted Funds</v>
          </cell>
          <cell r="CL9501" t="str">
            <v>Resource DEL Net Expenditure</v>
          </cell>
          <cell r="CM9501" t="str">
            <v>Resource DEL Gross Expenditure</v>
          </cell>
          <cell r="CQ9501" t="str">
            <v>No</v>
          </cell>
          <cell r="CR9501" t="str">
            <v>NIF transfer Paybill</v>
          </cell>
          <cell r="CT9501">
            <v>-41.400199999999998</v>
          </cell>
          <cell r="CU9501">
            <v>-25</v>
          </cell>
          <cell r="CV9501">
            <v>-32.531199999999998</v>
          </cell>
        </row>
        <row r="9502">
          <cell r="CB9502" t="str">
            <v>Central Tax &amp; Strategy</v>
          </cell>
          <cell r="CD9502" t="str">
            <v>PROG</v>
          </cell>
          <cell r="CE9502">
            <v>530000100</v>
          </cell>
          <cell r="CI9502" t="str">
            <v>BAU</v>
          </cell>
          <cell r="CK9502" t="str">
            <v>DEL Voted Funds</v>
          </cell>
          <cell r="CL9502" t="str">
            <v>Resource DEL Net Expenditure</v>
          </cell>
          <cell r="CM9502" t="str">
            <v>Resource DEL Gross Expenditure</v>
          </cell>
          <cell r="CQ9502" t="str">
            <v>No</v>
          </cell>
          <cell r="CR9502" t="str">
            <v>NIF transfer Paybill</v>
          </cell>
          <cell r="CT9502">
            <v>-5.8138399999999999</v>
          </cell>
          <cell r="CU9502">
            <v>26</v>
          </cell>
          <cell r="CV9502">
            <v>-5.8138399999999999</v>
          </cell>
        </row>
        <row r="9503">
          <cell r="CB9503" t="str">
            <v>Central Tax &amp; Strategy</v>
          </cell>
          <cell r="CD9503" t="str">
            <v>PROG</v>
          </cell>
          <cell r="CE9503">
            <v>530000100</v>
          </cell>
          <cell r="CI9503" t="str">
            <v>BAU</v>
          </cell>
          <cell r="CK9503" t="str">
            <v>DEL Voted Funds</v>
          </cell>
          <cell r="CL9503" t="str">
            <v>Resource DEL Net Expenditure</v>
          </cell>
          <cell r="CM9503" t="str">
            <v>Resource DEL Gross Expenditure</v>
          </cell>
          <cell r="CQ9503" t="str">
            <v>No</v>
          </cell>
          <cell r="CR9503" t="str">
            <v>NIF transfer Paybill</v>
          </cell>
          <cell r="CT9503">
            <v>-9.2739999999999991</v>
          </cell>
          <cell r="CU9503">
            <v>4.87</v>
          </cell>
          <cell r="CV9503">
            <v>-116.395</v>
          </cell>
        </row>
        <row r="9504">
          <cell r="CB9504" t="str">
            <v>Personal Tax</v>
          </cell>
          <cell r="CD9504" t="str">
            <v>PROG</v>
          </cell>
          <cell r="CE9504">
            <v>530000100</v>
          </cell>
          <cell r="CI9504" t="str">
            <v>BAU</v>
          </cell>
          <cell r="CK9504" t="str">
            <v>DEL Voted Funds</v>
          </cell>
          <cell r="CL9504" t="str">
            <v>Resource DEL Net Expenditure</v>
          </cell>
          <cell r="CM9504" t="str">
            <v>Resource DEL Gross Expenditure</v>
          </cell>
          <cell r="CQ9504" t="str">
            <v>No</v>
          </cell>
          <cell r="CR9504" t="str">
            <v>NIF transfer Paybill</v>
          </cell>
          <cell r="CT9504">
            <v>-1209.6587400000001</v>
          </cell>
          <cell r="CU9504">
            <v>-4400</v>
          </cell>
          <cell r="CV9504">
            <v>-3852.7307400000004</v>
          </cell>
        </row>
        <row r="9505">
          <cell r="CB9505" t="str">
            <v>Personal Tax</v>
          </cell>
          <cell r="CD9505" t="str">
            <v>PROG</v>
          </cell>
          <cell r="CE9505">
            <v>530000100</v>
          </cell>
          <cell r="CI9505" t="str">
            <v>BAU</v>
          </cell>
          <cell r="CK9505" t="str">
            <v>DEL Voted Funds</v>
          </cell>
          <cell r="CL9505" t="str">
            <v>Resource DEL Net Expenditure</v>
          </cell>
          <cell r="CM9505" t="str">
            <v>Resource DEL Gross Expenditure</v>
          </cell>
          <cell r="CQ9505" t="str">
            <v>No</v>
          </cell>
          <cell r="CR9505" t="str">
            <v>NIF transfer Paybill</v>
          </cell>
          <cell r="CT9505">
            <v>-2.70424</v>
          </cell>
          <cell r="CU9505">
            <v>0.48</v>
          </cell>
          <cell r="CV9505">
            <v>-2.70424</v>
          </cell>
        </row>
        <row r="9506">
          <cell r="CB9506" t="str">
            <v>Personal Tax</v>
          </cell>
          <cell r="CD9506" t="str">
            <v>PROG</v>
          </cell>
          <cell r="CE9506">
            <v>530000100</v>
          </cell>
          <cell r="CI9506" t="str">
            <v>BAU</v>
          </cell>
          <cell r="CK9506" t="str">
            <v>DEL Voted Funds</v>
          </cell>
          <cell r="CL9506" t="str">
            <v>Resource DEL Net Expenditure</v>
          </cell>
          <cell r="CM9506" t="str">
            <v>Resource DEL Gross Expenditure</v>
          </cell>
          <cell r="CQ9506" t="str">
            <v>No</v>
          </cell>
          <cell r="CR9506" t="str">
            <v>NIF transfer Paybill</v>
          </cell>
          <cell r="CT9506">
            <v>4.9090000000000002E-2</v>
          </cell>
          <cell r="CU9506">
            <v>400</v>
          </cell>
          <cell r="CV9506">
            <v>-462</v>
          </cell>
        </row>
        <row r="9507">
          <cell r="CB9507" t="str">
            <v>Personal Tax</v>
          </cell>
          <cell r="CD9507" t="str">
            <v>PROG</v>
          </cell>
          <cell r="CE9507">
            <v>530000100</v>
          </cell>
          <cell r="CI9507" t="str">
            <v>BAU</v>
          </cell>
          <cell r="CK9507" t="str">
            <v>DEL Voted Funds</v>
          </cell>
          <cell r="CL9507" t="str">
            <v>Resource DEL Net Expenditure</v>
          </cell>
          <cell r="CM9507" t="str">
            <v>Resource DEL Gross Expenditure</v>
          </cell>
          <cell r="CQ9507" t="str">
            <v>No</v>
          </cell>
          <cell r="CR9507" t="str">
            <v>NIF transfer Paybill</v>
          </cell>
          <cell r="CT9507">
            <v>-5.7784300000000002</v>
          </cell>
          <cell r="CV9507">
            <v>-2791.7784300000003</v>
          </cell>
        </row>
        <row r="9508">
          <cell r="CB9508" t="str">
            <v>Personal Tax</v>
          </cell>
          <cell r="CD9508" t="str">
            <v>PROG</v>
          </cell>
          <cell r="CE9508">
            <v>530000100</v>
          </cell>
          <cell r="CI9508" t="str">
            <v>BAU</v>
          </cell>
          <cell r="CK9508" t="str">
            <v>DEL Voted Funds</v>
          </cell>
          <cell r="CL9508" t="str">
            <v>Resource DEL Net Expenditure</v>
          </cell>
          <cell r="CM9508" t="str">
            <v>Resource DEL Gross Expenditure</v>
          </cell>
          <cell r="CQ9508" t="str">
            <v>No</v>
          </cell>
          <cell r="CR9508" t="str">
            <v>NIF transfer Paybill</v>
          </cell>
          <cell r="CT9508">
            <v>-18012.716399999998</v>
          </cell>
          <cell r="CU9508">
            <v>-35899</v>
          </cell>
          <cell r="CV9508">
            <v>-49132.556400000001</v>
          </cell>
        </row>
        <row r="9509">
          <cell r="CB9509" t="str">
            <v>Personal Tax</v>
          </cell>
          <cell r="CD9509" t="str">
            <v>PROG</v>
          </cell>
          <cell r="CE9509">
            <v>530000100</v>
          </cell>
          <cell r="CI9509" t="str">
            <v>BAU</v>
          </cell>
          <cell r="CK9509" t="str">
            <v>DEL Voted Funds</v>
          </cell>
          <cell r="CL9509" t="str">
            <v>Resource DEL Net Expenditure</v>
          </cell>
          <cell r="CM9509" t="str">
            <v>Resource DEL Gross Expenditure</v>
          </cell>
          <cell r="CQ9509" t="str">
            <v>No</v>
          </cell>
          <cell r="CR9509" t="str">
            <v>NIF transfer Paybill</v>
          </cell>
          <cell r="CT9509">
            <v>-288.61442</v>
          </cell>
          <cell r="CU9509">
            <v>-750</v>
          </cell>
          <cell r="CV9509">
            <v>-679.91770999999994</v>
          </cell>
        </row>
        <row r="9510">
          <cell r="CB9510" t="str">
            <v>Business Tax</v>
          </cell>
          <cell r="CD9510" t="str">
            <v>ADMIN</v>
          </cell>
          <cell r="CE9510">
            <v>530000200</v>
          </cell>
          <cell r="CI9510" t="str">
            <v>BAU</v>
          </cell>
          <cell r="CK9510" t="str">
            <v>DEL Voted Funds</v>
          </cell>
          <cell r="CL9510" t="str">
            <v>Resource DEL Net Expenditure</v>
          </cell>
          <cell r="CM9510" t="str">
            <v>Resource DEL Gross Expenditure</v>
          </cell>
          <cell r="CQ9510" t="str">
            <v>No</v>
          </cell>
          <cell r="CR9510" t="str">
            <v>NIF transfer Other</v>
          </cell>
          <cell r="CT9510">
            <v>-29.546779999999998</v>
          </cell>
          <cell r="CU9510">
            <v>316.5</v>
          </cell>
          <cell r="CV9510">
            <v>-29.546779999999998</v>
          </cell>
        </row>
        <row r="9511">
          <cell r="CB9511" t="str">
            <v>Chief Finance Officer Group</v>
          </cell>
          <cell r="CD9511" t="str">
            <v>ADMIN</v>
          </cell>
          <cell r="CE9511">
            <v>530000200</v>
          </cell>
          <cell r="CI9511" t="str">
            <v>BAU</v>
          </cell>
          <cell r="CK9511" t="str">
            <v>DEL Voted Funds</v>
          </cell>
          <cell r="CL9511" t="str">
            <v>Resource DEL Net Expenditure</v>
          </cell>
          <cell r="CM9511" t="str">
            <v>Resource DEL Gross Expenditure</v>
          </cell>
          <cell r="CQ9511" t="str">
            <v>No</v>
          </cell>
          <cell r="CR9511" t="str">
            <v>NIF transfer Other</v>
          </cell>
          <cell r="CT9511">
            <v>-10.93342</v>
          </cell>
          <cell r="CU9511">
            <v>190.30600000000001</v>
          </cell>
          <cell r="CV9511">
            <v>-63.011420000000001</v>
          </cell>
        </row>
        <row r="9512">
          <cell r="CB9512" t="str">
            <v>Chief Finance Officer Group</v>
          </cell>
          <cell r="CD9512" t="str">
            <v>ADMIN</v>
          </cell>
          <cell r="CE9512">
            <v>530000200</v>
          </cell>
          <cell r="CI9512" t="str">
            <v>BAU</v>
          </cell>
          <cell r="CK9512" t="str">
            <v>DEL Voted Funds</v>
          </cell>
          <cell r="CL9512" t="str">
            <v>Resource DEL Net Expenditure</v>
          </cell>
          <cell r="CM9512" t="str">
            <v>Resource DEL Gross Expenditure</v>
          </cell>
          <cell r="CQ9512" t="str">
            <v>No</v>
          </cell>
          <cell r="CR9512" t="str">
            <v>NIF transfer Other</v>
          </cell>
          <cell r="CT9512">
            <v>-47.235970000000002</v>
          </cell>
          <cell r="CU9512">
            <v>39.881</v>
          </cell>
          <cell r="CV9512">
            <v>-169.74297000000001</v>
          </cell>
        </row>
        <row r="9513">
          <cell r="CB9513" t="str">
            <v>Chief Finance Officer Group</v>
          </cell>
          <cell r="CD9513" t="str">
            <v>ADMIN</v>
          </cell>
          <cell r="CE9513">
            <v>530000200</v>
          </cell>
          <cell r="CI9513" t="str">
            <v>BAU</v>
          </cell>
          <cell r="CK9513" t="str">
            <v>DEL Voted Funds</v>
          </cell>
          <cell r="CL9513" t="str">
            <v>Resource DEL Net Expenditure</v>
          </cell>
          <cell r="CM9513" t="str">
            <v>Resource DEL Gross Expenditure</v>
          </cell>
          <cell r="CQ9513" t="str">
            <v>No</v>
          </cell>
          <cell r="CR9513" t="str">
            <v>NIF transfer Other</v>
          </cell>
          <cell r="CT9513">
            <v>-29.296410000000002</v>
          </cell>
          <cell r="CV9513">
            <v>-104.28641</v>
          </cell>
        </row>
        <row r="9514">
          <cell r="CB9514" t="str">
            <v>Chief Finance Officer Group</v>
          </cell>
          <cell r="CD9514" t="str">
            <v>ADMIN</v>
          </cell>
          <cell r="CE9514">
            <v>530000200</v>
          </cell>
          <cell r="CI9514" t="str">
            <v>BAU</v>
          </cell>
          <cell r="CK9514" t="str">
            <v>DEL Voted Funds</v>
          </cell>
          <cell r="CL9514" t="str">
            <v>Resource DEL Net Expenditure</v>
          </cell>
          <cell r="CM9514" t="str">
            <v>Resource DEL Gross Expenditure</v>
          </cell>
          <cell r="CQ9514" t="str">
            <v>No</v>
          </cell>
          <cell r="CR9514" t="str">
            <v>NIF transfer Other</v>
          </cell>
          <cell r="CT9514">
            <v>-234.55905999999999</v>
          </cell>
          <cell r="CU9514">
            <v>55.2</v>
          </cell>
          <cell r="CV9514">
            <v>-774.12006000000008</v>
          </cell>
        </row>
        <row r="9515">
          <cell r="CB9515" t="str">
            <v>Chief Finance Officer Group</v>
          </cell>
          <cell r="CD9515" t="str">
            <v>ADMIN</v>
          </cell>
          <cell r="CE9515">
            <v>530000200</v>
          </cell>
          <cell r="CI9515" t="str">
            <v>BAU</v>
          </cell>
          <cell r="CK9515" t="str">
            <v>DEL Voted Funds</v>
          </cell>
          <cell r="CL9515" t="str">
            <v>Resource DEL Net Expenditure</v>
          </cell>
          <cell r="CM9515" t="str">
            <v>Resource DEL Gross Expenditure</v>
          </cell>
          <cell r="CQ9515" t="str">
            <v>No</v>
          </cell>
          <cell r="CR9515" t="str">
            <v>NIF transfer Other</v>
          </cell>
          <cell r="CT9515">
            <v>-6042.9315800000004</v>
          </cell>
          <cell r="CU9515">
            <v>-9.6690000000000005</v>
          </cell>
          <cell r="CV9515">
            <v>-12659.712579999999</v>
          </cell>
        </row>
        <row r="9516">
          <cell r="CB9516" t="str">
            <v>Chief Finance Officer Group</v>
          </cell>
          <cell r="CD9516" t="str">
            <v>ADMIN</v>
          </cell>
          <cell r="CE9516">
            <v>530000200</v>
          </cell>
          <cell r="CI9516" t="str">
            <v>BAU</v>
          </cell>
          <cell r="CK9516" t="str">
            <v>DEL Voted Funds</v>
          </cell>
          <cell r="CL9516" t="str">
            <v>Resource DEL Net Expenditure</v>
          </cell>
          <cell r="CM9516" t="str">
            <v>Resource DEL Gross Expenditure</v>
          </cell>
          <cell r="CQ9516" t="str">
            <v>No</v>
          </cell>
          <cell r="CR9516" t="str">
            <v>NIF transfer Other</v>
          </cell>
          <cell r="CT9516">
            <v>-6.1510200000000008</v>
          </cell>
          <cell r="CU9516">
            <v>39.771000000000001</v>
          </cell>
          <cell r="CV9516">
            <v>17.044979999999999</v>
          </cell>
        </row>
        <row r="9517">
          <cell r="CB9517" t="str">
            <v>Chief Digital &amp; Information Officer</v>
          </cell>
          <cell r="CD9517" t="str">
            <v>ADMIN</v>
          </cell>
          <cell r="CE9517">
            <v>530000200</v>
          </cell>
          <cell r="CI9517" t="str">
            <v>BAU</v>
          </cell>
          <cell r="CK9517" t="str">
            <v>DEL Voted Funds</v>
          </cell>
          <cell r="CL9517" t="str">
            <v>Resource DEL Net Expenditure</v>
          </cell>
          <cell r="CM9517" t="str">
            <v>Resource DEL Gross Expenditure</v>
          </cell>
          <cell r="CQ9517" t="str">
            <v>No</v>
          </cell>
          <cell r="CR9517" t="str">
            <v>NIF transfer Other</v>
          </cell>
          <cell r="CT9517">
            <v>-7999.7109</v>
          </cell>
          <cell r="CU9517">
            <v>-17754.576000000001</v>
          </cell>
          <cell r="CV9517">
            <v>-18977.017899999999</v>
          </cell>
        </row>
        <row r="9518">
          <cell r="CB9518" t="str">
            <v>Chief Digital &amp; Information Officer</v>
          </cell>
          <cell r="CD9518" t="str">
            <v>ADMIN</v>
          </cell>
          <cell r="CE9518">
            <v>530000200</v>
          </cell>
          <cell r="CI9518" t="str">
            <v>BAU</v>
          </cell>
          <cell r="CK9518" t="str">
            <v>DEL Voted Funds</v>
          </cell>
          <cell r="CL9518" t="str">
            <v>Resource DEL Net Expenditure</v>
          </cell>
          <cell r="CM9518" t="str">
            <v>Resource DEL Gross Expenditure</v>
          </cell>
          <cell r="CQ9518" t="str">
            <v>No</v>
          </cell>
          <cell r="CR9518" t="str">
            <v>NIF transfer Other</v>
          </cell>
          <cell r="CT9518">
            <v>-78.163250000000005</v>
          </cell>
          <cell r="CU9518">
            <v>37.201000000000001</v>
          </cell>
          <cell r="CV9518">
            <v>-117.05725</v>
          </cell>
        </row>
        <row r="9519">
          <cell r="CB9519" t="str">
            <v>Chief People Officer Group</v>
          </cell>
          <cell r="CD9519" t="str">
            <v>ADMIN</v>
          </cell>
          <cell r="CE9519">
            <v>530000200</v>
          </cell>
          <cell r="CI9519" t="str">
            <v>BAU</v>
          </cell>
          <cell r="CK9519" t="str">
            <v>DEL Voted Funds</v>
          </cell>
          <cell r="CL9519" t="str">
            <v>Resource DEL Net Expenditure</v>
          </cell>
          <cell r="CM9519" t="str">
            <v>Resource DEL Gross Expenditure</v>
          </cell>
          <cell r="CQ9519" t="str">
            <v>No</v>
          </cell>
          <cell r="CR9519" t="str">
            <v>NIF transfer Other</v>
          </cell>
          <cell r="CT9519">
            <v>-262.28861999999998</v>
          </cell>
          <cell r="CU9519">
            <v>-599.976</v>
          </cell>
          <cell r="CV9519">
            <v>-296.33661999999998</v>
          </cell>
        </row>
        <row r="9520">
          <cell r="CB9520" t="str">
            <v>Chief People Officer Group</v>
          </cell>
          <cell r="CD9520" t="str">
            <v>ADMIN</v>
          </cell>
          <cell r="CE9520">
            <v>530000200</v>
          </cell>
          <cell r="CI9520" t="str">
            <v>BAU</v>
          </cell>
          <cell r="CK9520" t="str">
            <v>DEL Voted Funds</v>
          </cell>
          <cell r="CL9520" t="str">
            <v>Resource DEL Net Expenditure</v>
          </cell>
          <cell r="CM9520" t="str">
            <v>Resource DEL Gross Expenditure</v>
          </cell>
          <cell r="CQ9520" t="str">
            <v>No</v>
          </cell>
          <cell r="CR9520" t="str">
            <v>NIF transfer Other</v>
          </cell>
          <cell r="CT9520">
            <v>-988.23540000000003</v>
          </cell>
          <cell r="CU9520">
            <v>-2326.248</v>
          </cell>
          <cell r="CV9520">
            <v>-1891.6713999999999</v>
          </cell>
        </row>
        <row r="9521">
          <cell r="CB9521" t="str">
            <v>Chief People Officer Group</v>
          </cell>
          <cell r="CD9521" t="str">
            <v>ADMIN</v>
          </cell>
          <cell r="CE9521">
            <v>530000200</v>
          </cell>
          <cell r="CI9521" t="str">
            <v>BAU</v>
          </cell>
          <cell r="CK9521" t="str">
            <v>DEL Voted Funds</v>
          </cell>
          <cell r="CL9521" t="str">
            <v>Resource DEL Net Expenditure</v>
          </cell>
          <cell r="CM9521" t="str">
            <v>Resource DEL Gross Expenditure</v>
          </cell>
          <cell r="CQ9521" t="str">
            <v>No</v>
          </cell>
          <cell r="CR9521" t="str">
            <v>NIF transfer Other</v>
          </cell>
          <cell r="CT9521">
            <v>-3.0118100000000001</v>
          </cell>
          <cell r="CU9521">
            <v>-8.8079999999999998</v>
          </cell>
          <cell r="CV9521">
            <v>-7.5728100000000005</v>
          </cell>
        </row>
        <row r="9522">
          <cell r="CB9522" t="str">
            <v>Enforcement and Compliance</v>
          </cell>
          <cell r="CD9522" t="str">
            <v>ADMIN</v>
          </cell>
          <cell r="CE9522">
            <v>530000200</v>
          </cell>
          <cell r="CI9522" t="str">
            <v>BAU</v>
          </cell>
          <cell r="CK9522" t="str">
            <v>DEL Voted Funds</v>
          </cell>
          <cell r="CL9522" t="str">
            <v>Resource DEL Net Expenditure</v>
          </cell>
          <cell r="CM9522" t="str">
            <v>Resource DEL Gross Expenditure</v>
          </cell>
          <cell r="CQ9522" t="str">
            <v>No</v>
          </cell>
          <cell r="CR9522" t="str">
            <v>NIF transfer Other</v>
          </cell>
          <cell r="CT9522">
            <v>4.2313799999999997</v>
          </cell>
          <cell r="CU9522">
            <v>-66</v>
          </cell>
          <cell r="CV9522">
            <v>299.38</v>
          </cell>
        </row>
        <row r="9523">
          <cell r="CB9523" t="str">
            <v>Central Tax &amp; Strategy</v>
          </cell>
          <cell r="CD9523" t="str">
            <v>ADMIN</v>
          </cell>
          <cell r="CE9523">
            <v>530000200</v>
          </cell>
          <cell r="CI9523" t="str">
            <v>BAU</v>
          </cell>
          <cell r="CK9523" t="str">
            <v>DEL Voted Funds</v>
          </cell>
          <cell r="CL9523" t="str">
            <v>Resource DEL Net Expenditure</v>
          </cell>
          <cell r="CM9523" t="str">
            <v>Resource DEL Gross Expenditure</v>
          </cell>
          <cell r="CQ9523" t="str">
            <v>No</v>
          </cell>
          <cell r="CR9523" t="str">
            <v>NIF transfer Other</v>
          </cell>
          <cell r="CT9523">
            <v>-7.7591099999999997</v>
          </cell>
          <cell r="CU9523">
            <v>-30</v>
          </cell>
          <cell r="CV9523">
            <v>-28.278110000000002</v>
          </cell>
        </row>
        <row r="9524">
          <cell r="CB9524" t="str">
            <v>Central Tax &amp; Strategy</v>
          </cell>
          <cell r="CD9524" t="str">
            <v>ADMIN</v>
          </cell>
          <cell r="CE9524">
            <v>530000200</v>
          </cell>
          <cell r="CI9524" t="str">
            <v>BAU</v>
          </cell>
          <cell r="CK9524" t="str">
            <v>DEL Voted Funds</v>
          </cell>
          <cell r="CL9524" t="str">
            <v>Resource DEL Net Expenditure</v>
          </cell>
          <cell r="CM9524" t="str">
            <v>Resource DEL Gross Expenditure</v>
          </cell>
          <cell r="CQ9524" t="str">
            <v>No</v>
          </cell>
          <cell r="CR9524" t="str">
            <v>NIF transfer Other</v>
          </cell>
          <cell r="CT9524">
            <v>-71.906360000000006</v>
          </cell>
          <cell r="CU9524">
            <v>-32</v>
          </cell>
          <cell r="CV9524">
            <v>-111.57035999999999</v>
          </cell>
        </row>
        <row r="9525">
          <cell r="CB9525" t="str">
            <v>Central Tax &amp; Strategy</v>
          </cell>
          <cell r="CD9525" t="str">
            <v>ADMIN</v>
          </cell>
          <cell r="CE9525">
            <v>530000200</v>
          </cell>
          <cell r="CI9525" t="str">
            <v>BAU</v>
          </cell>
          <cell r="CK9525" t="str">
            <v>DEL Voted Funds</v>
          </cell>
          <cell r="CL9525" t="str">
            <v>Resource DEL Net Expenditure</v>
          </cell>
          <cell r="CM9525" t="str">
            <v>Resource DEL Gross Expenditure</v>
          </cell>
          <cell r="CQ9525" t="str">
            <v>No</v>
          </cell>
          <cell r="CR9525" t="str">
            <v>NIF transfer Other</v>
          </cell>
          <cell r="CT9525">
            <v>-62.055230000000002</v>
          </cell>
          <cell r="CU9525">
            <v>-352</v>
          </cell>
          <cell r="CV9525">
            <v>-370.79322999999999</v>
          </cell>
        </row>
        <row r="9526">
          <cell r="CB9526" t="str">
            <v>Central Tax &amp; Strategy</v>
          </cell>
          <cell r="CD9526" t="str">
            <v>ADMIN</v>
          </cell>
          <cell r="CE9526">
            <v>530000200</v>
          </cell>
          <cell r="CI9526" t="str">
            <v>BAU</v>
          </cell>
          <cell r="CK9526" t="str">
            <v>DEL Voted Funds</v>
          </cell>
          <cell r="CL9526" t="str">
            <v>Resource DEL Net Expenditure</v>
          </cell>
          <cell r="CM9526" t="str">
            <v>Resource DEL Gross Expenditure</v>
          </cell>
          <cell r="CQ9526" t="str">
            <v>No</v>
          </cell>
          <cell r="CR9526" t="str">
            <v>NIF transfer Other</v>
          </cell>
          <cell r="CT9526">
            <v>-235.49723</v>
          </cell>
          <cell r="CU9526">
            <v>-240</v>
          </cell>
          <cell r="CV9526">
            <v>-673.67123000000004</v>
          </cell>
        </row>
        <row r="9527">
          <cell r="CB9527" t="str">
            <v>Personal Tax</v>
          </cell>
          <cell r="CD9527" t="str">
            <v>ADMIN</v>
          </cell>
          <cell r="CE9527">
            <v>530000200</v>
          </cell>
          <cell r="CI9527" t="str">
            <v>BAU</v>
          </cell>
          <cell r="CK9527" t="str">
            <v>DEL Voted Funds</v>
          </cell>
          <cell r="CL9527" t="str">
            <v>Resource DEL Net Expenditure</v>
          </cell>
          <cell r="CM9527" t="str">
            <v>Resource DEL Gross Expenditure</v>
          </cell>
          <cell r="CQ9527" t="str">
            <v>No</v>
          </cell>
          <cell r="CR9527" t="str">
            <v>NIF transfer Other</v>
          </cell>
          <cell r="CT9527">
            <v>-680.96303</v>
          </cell>
          <cell r="CU9527">
            <v>95.537999999999997</v>
          </cell>
          <cell r="CV9527">
            <v>-680.96303</v>
          </cell>
        </row>
        <row r="9528">
          <cell r="CB9528" t="str">
            <v>Personal Tax</v>
          </cell>
          <cell r="CD9528" t="str">
            <v>ADMIN</v>
          </cell>
          <cell r="CE9528">
            <v>530000200</v>
          </cell>
          <cell r="CI9528" t="str">
            <v>BAU</v>
          </cell>
          <cell r="CK9528" t="str">
            <v>DEL Voted Funds</v>
          </cell>
          <cell r="CL9528" t="str">
            <v>Resource DEL Net Expenditure</v>
          </cell>
          <cell r="CM9528" t="str">
            <v>Resource DEL Gross Expenditure</v>
          </cell>
          <cell r="CQ9528" t="str">
            <v>No</v>
          </cell>
          <cell r="CR9528" t="str">
            <v>NIF transfer Other</v>
          </cell>
          <cell r="CT9528">
            <v>-2798.7409500000003</v>
          </cell>
          <cell r="CV9528">
            <v>-2798.7409500000003</v>
          </cell>
        </row>
        <row r="9529">
          <cell r="CB9529" t="str">
            <v>Personal Tax</v>
          </cell>
          <cell r="CD9529" t="str">
            <v>ADMIN</v>
          </cell>
          <cell r="CE9529">
            <v>530000200</v>
          </cell>
          <cell r="CI9529" t="str">
            <v>BAU</v>
          </cell>
          <cell r="CK9529" t="str">
            <v>DEL Voted Funds</v>
          </cell>
          <cell r="CL9529" t="str">
            <v>Resource DEL Net Expenditure</v>
          </cell>
          <cell r="CM9529" t="str">
            <v>Resource DEL Gross Expenditure</v>
          </cell>
          <cell r="CQ9529" t="str">
            <v>No</v>
          </cell>
          <cell r="CR9529" t="str">
            <v>NIF transfer Other</v>
          </cell>
          <cell r="CT9529">
            <v>-3.0147600000000003</v>
          </cell>
          <cell r="CU9529">
            <v>109.6</v>
          </cell>
          <cell r="CV9529">
            <v>-3.0147600000000003</v>
          </cell>
        </row>
        <row r="9530">
          <cell r="CB9530" t="str">
            <v>Personal Tax</v>
          </cell>
          <cell r="CD9530" t="str">
            <v>ADMIN</v>
          </cell>
          <cell r="CE9530">
            <v>530000200</v>
          </cell>
          <cell r="CI9530" t="str">
            <v>BAU</v>
          </cell>
          <cell r="CK9530" t="str">
            <v>DEL Voted Funds</v>
          </cell>
          <cell r="CL9530" t="str">
            <v>Resource DEL Net Expenditure</v>
          </cell>
          <cell r="CM9530" t="str">
            <v>Resource DEL Gross Expenditure</v>
          </cell>
          <cell r="CQ9530" t="str">
            <v>No</v>
          </cell>
          <cell r="CR9530" t="str">
            <v>NIF transfer Other</v>
          </cell>
          <cell r="CT9530">
            <v>-2.1752600000000002</v>
          </cell>
          <cell r="CU9530">
            <v>3.6</v>
          </cell>
          <cell r="CV9530">
            <v>-8.8697800000000004</v>
          </cell>
        </row>
        <row r="9531">
          <cell r="CB9531" t="str">
            <v>Estimate Control</v>
          </cell>
          <cell r="CD9531" t="str">
            <v>ADMIN</v>
          </cell>
          <cell r="CE9531">
            <v>530000200</v>
          </cell>
          <cell r="CI9531" t="str">
            <v>BAU</v>
          </cell>
          <cell r="CK9531" t="str">
            <v>DEL Voted Funds</v>
          </cell>
          <cell r="CL9531" t="str">
            <v>Resource DEL Net Expenditure</v>
          </cell>
          <cell r="CM9531" t="str">
            <v>Resource DEL Gross Expenditure</v>
          </cell>
          <cell r="CQ9531" t="str">
            <v>No</v>
          </cell>
          <cell r="CR9531" t="str">
            <v>NIF transfer Other</v>
          </cell>
          <cell r="CT9531">
            <v>2.2807399999999998</v>
          </cell>
          <cell r="CU9531">
            <v>-6.0000000000000001E-3</v>
          </cell>
          <cell r="CV9531">
            <v>6.8967399999999994</v>
          </cell>
        </row>
        <row r="9532">
          <cell r="CB9532" t="str">
            <v>Business Tax</v>
          </cell>
          <cell r="CD9532" t="str">
            <v>PROG</v>
          </cell>
          <cell r="CE9532">
            <v>530000200</v>
          </cell>
          <cell r="CI9532" t="str">
            <v>BAU</v>
          </cell>
          <cell r="CK9532" t="str">
            <v>DEL Voted Funds</v>
          </cell>
          <cell r="CL9532" t="str">
            <v>Resource DEL Net Expenditure</v>
          </cell>
          <cell r="CM9532" t="str">
            <v>Resource DEL Gross Expenditure</v>
          </cell>
          <cell r="CQ9532" t="str">
            <v>No</v>
          </cell>
          <cell r="CR9532" t="str">
            <v>NIF transfer Other</v>
          </cell>
          <cell r="CT9532">
            <v>0</v>
          </cell>
          <cell r="CU9532">
            <v>15</v>
          </cell>
          <cell r="CV9532">
            <v>0</v>
          </cell>
        </row>
        <row r="9533">
          <cell r="CB9533" t="str">
            <v>Business Tax</v>
          </cell>
          <cell r="CD9533" t="str">
            <v>PROG</v>
          </cell>
          <cell r="CE9533">
            <v>530000200</v>
          </cell>
          <cell r="CI9533" t="str">
            <v>BAU</v>
          </cell>
          <cell r="CK9533" t="str">
            <v>DEL Voted Funds</v>
          </cell>
          <cell r="CL9533" t="str">
            <v>Resource DEL Net Expenditure</v>
          </cell>
          <cell r="CM9533" t="str">
            <v>Resource DEL Gross Expenditure</v>
          </cell>
          <cell r="CQ9533" t="str">
            <v>No</v>
          </cell>
          <cell r="CR9533" t="str">
            <v>NIF transfer Other</v>
          </cell>
          <cell r="CT9533">
            <v>-210.94273999999999</v>
          </cell>
          <cell r="CU9533">
            <v>-198.4</v>
          </cell>
          <cell r="CV9533">
            <v>-302.40273999999999</v>
          </cell>
        </row>
        <row r="9534">
          <cell r="CB9534" t="str">
            <v>Chief Finance Officer Group</v>
          </cell>
          <cell r="CD9534" t="str">
            <v>PROG</v>
          </cell>
          <cell r="CE9534">
            <v>530000200</v>
          </cell>
          <cell r="CI9534" t="str">
            <v>BAU</v>
          </cell>
          <cell r="CK9534" t="str">
            <v>DEL Voted Funds</v>
          </cell>
          <cell r="CL9534" t="str">
            <v>Resource DEL Net Expenditure</v>
          </cell>
          <cell r="CM9534" t="str">
            <v>Resource DEL Gross Expenditure</v>
          </cell>
          <cell r="CQ9534" t="str">
            <v>No</v>
          </cell>
          <cell r="CR9534" t="str">
            <v>NIF transfer Other</v>
          </cell>
          <cell r="CT9534">
            <v>-466.45365000000004</v>
          </cell>
          <cell r="CU9534">
            <v>85.4</v>
          </cell>
          <cell r="CV9534">
            <v>-1458.94065</v>
          </cell>
        </row>
        <row r="9535">
          <cell r="CB9535" t="str">
            <v>Chief Finance Officer Group</v>
          </cell>
          <cell r="CD9535" t="str">
            <v>PROG</v>
          </cell>
          <cell r="CE9535">
            <v>530000200</v>
          </cell>
          <cell r="CI9535" t="str">
            <v>BAU</v>
          </cell>
          <cell r="CK9535" t="str">
            <v>DEL Voted Funds</v>
          </cell>
          <cell r="CL9535" t="str">
            <v>Resource DEL Net Expenditure</v>
          </cell>
          <cell r="CM9535" t="str">
            <v>Resource DEL Gross Expenditure</v>
          </cell>
          <cell r="CQ9535" t="str">
            <v>No</v>
          </cell>
          <cell r="CR9535" t="str">
            <v>NIF transfer Other</v>
          </cell>
          <cell r="CT9535">
            <v>-7223.2508600000001</v>
          </cell>
          <cell r="CV9535">
            <v>-15214.727859999999</v>
          </cell>
        </row>
        <row r="9536">
          <cell r="CB9536" t="str">
            <v>Chief Digital &amp; Information Officer</v>
          </cell>
          <cell r="CD9536" t="str">
            <v>PROG</v>
          </cell>
          <cell r="CE9536">
            <v>530000200</v>
          </cell>
          <cell r="CI9536" t="str">
            <v>BAU</v>
          </cell>
          <cell r="CK9536" t="str">
            <v>DEL Voted Funds</v>
          </cell>
          <cell r="CL9536" t="str">
            <v>Resource DEL Net Expenditure</v>
          </cell>
          <cell r="CM9536" t="str">
            <v>Resource DEL Gross Expenditure</v>
          </cell>
          <cell r="CQ9536" t="str">
            <v>No</v>
          </cell>
          <cell r="CR9536" t="str">
            <v>NIF transfer Other</v>
          </cell>
          <cell r="CT9536">
            <v>-14044.178119999999</v>
          </cell>
          <cell r="CU9536">
            <v>-30803.004000000001</v>
          </cell>
          <cell r="CV9536">
            <v>-33420.608120000004</v>
          </cell>
        </row>
        <row r="9537">
          <cell r="CB9537" t="str">
            <v>Enforcement and Compliance</v>
          </cell>
          <cell r="CD9537" t="str">
            <v>PROG</v>
          </cell>
          <cell r="CE9537">
            <v>530000200</v>
          </cell>
          <cell r="CI9537" t="str">
            <v>BAU</v>
          </cell>
          <cell r="CK9537" t="str">
            <v>DEL Voted Funds</v>
          </cell>
          <cell r="CL9537" t="str">
            <v>Resource DEL Net Expenditure</v>
          </cell>
          <cell r="CM9537" t="str">
            <v>Resource DEL Gross Expenditure</v>
          </cell>
          <cell r="CQ9537" t="str">
            <v>No</v>
          </cell>
          <cell r="CR9537" t="str">
            <v>NIF transfer Other</v>
          </cell>
          <cell r="CT9537">
            <v>-1117.1799099999998</v>
          </cell>
          <cell r="CU9537">
            <v>-1140</v>
          </cell>
          <cell r="CV9537">
            <v>-2162.1799100000003</v>
          </cell>
        </row>
        <row r="9538">
          <cell r="CB9538" t="str">
            <v>Enforcement and Compliance</v>
          </cell>
          <cell r="CD9538" t="str">
            <v>PROG</v>
          </cell>
          <cell r="CE9538">
            <v>530000200</v>
          </cell>
          <cell r="CI9538" t="str">
            <v>BAU</v>
          </cell>
          <cell r="CK9538" t="str">
            <v>DEL Voted Funds</v>
          </cell>
          <cell r="CL9538" t="str">
            <v>Resource DEL Net Expenditure</v>
          </cell>
          <cell r="CM9538" t="str">
            <v>Resource DEL Gross Expenditure</v>
          </cell>
          <cell r="CQ9538" t="str">
            <v>No</v>
          </cell>
          <cell r="CR9538" t="str">
            <v>NIF transfer Other</v>
          </cell>
          <cell r="CT9538">
            <v>-34.577660000000002</v>
          </cell>
          <cell r="CU9538">
            <v>-77.8</v>
          </cell>
          <cell r="CV9538">
            <v>-81.35866</v>
          </cell>
        </row>
        <row r="9539">
          <cell r="CB9539" t="str">
            <v>Enforcement and Compliance</v>
          </cell>
          <cell r="CD9539" t="str">
            <v>PROG</v>
          </cell>
          <cell r="CE9539">
            <v>530000200</v>
          </cell>
          <cell r="CI9539" t="str">
            <v>BAU</v>
          </cell>
          <cell r="CK9539" t="str">
            <v>DEL Voted Funds</v>
          </cell>
          <cell r="CL9539" t="str">
            <v>Resource DEL Net Expenditure</v>
          </cell>
          <cell r="CM9539" t="str">
            <v>Resource DEL Gross Expenditure</v>
          </cell>
          <cell r="CQ9539" t="str">
            <v>No</v>
          </cell>
          <cell r="CR9539" t="str">
            <v>NIF transfer Other</v>
          </cell>
          <cell r="CT9539">
            <v>-2340.2284300000001</v>
          </cell>
          <cell r="CU9539">
            <v>-5837.6</v>
          </cell>
          <cell r="CV9539">
            <v>-5398.8984299999993</v>
          </cell>
        </row>
        <row r="9540">
          <cell r="CB9540" t="str">
            <v>Enforcement and Compliance</v>
          </cell>
          <cell r="CD9540" t="str">
            <v>PROG</v>
          </cell>
          <cell r="CE9540">
            <v>530000200</v>
          </cell>
          <cell r="CI9540" t="str">
            <v>BAU</v>
          </cell>
          <cell r="CK9540" t="str">
            <v>DEL Voted Funds</v>
          </cell>
          <cell r="CL9540" t="str">
            <v>Resource DEL Net Expenditure</v>
          </cell>
          <cell r="CM9540" t="str">
            <v>Resource DEL Gross Expenditure</v>
          </cell>
          <cell r="CQ9540" t="str">
            <v>No</v>
          </cell>
          <cell r="CR9540" t="str">
            <v>NIF transfer Other</v>
          </cell>
          <cell r="CT9540">
            <v>0.11009000000000001</v>
          </cell>
          <cell r="CU9540">
            <v>66</v>
          </cell>
          <cell r="CV9540">
            <v>0.11009000000000001</v>
          </cell>
        </row>
        <row r="9541">
          <cell r="CB9541" t="str">
            <v>Enforcement and Compliance</v>
          </cell>
          <cell r="CD9541" t="str">
            <v>PROG</v>
          </cell>
          <cell r="CE9541">
            <v>530000200</v>
          </cell>
          <cell r="CI9541" t="str">
            <v>BAU</v>
          </cell>
          <cell r="CK9541" t="str">
            <v>DEL Voted Funds</v>
          </cell>
          <cell r="CL9541" t="str">
            <v>Resource DEL Net Expenditure</v>
          </cell>
          <cell r="CM9541" t="str">
            <v>Resource DEL Gross Expenditure</v>
          </cell>
          <cell r="CQ9541" t="str">
            <v>No</v>
          </cell>
          <cell r="CR9541" t="str">
            <v>NIF transfer Other</v>
          </cell>
          <cell r="CT9541">
            <v>-3934.8526499999998</v>
          </cell>
          <cell r="CU9541">
            <v>-8122.14</v>
          </cell>
          <cell r="CV9541">
            <v>-8863.04565</v>
          </cell>
        </row>
        <row r="9542">
          <cell r="CB9542" t="str">
            <v>Enforcement and Compliance</v>
          </cell>
          <cell r="CD9542" t="str">
            <v>PROG</v>
          </cell>
          <cell r="CE9542">
            <v>530000200</v>
          </cell>
          <cell r="CI9542" t="str">
            <v>BAU</v>
          </cell>
          <cell r="CK9542" t="str">
            <v>DEL Voted Funds</v>
          </cell>
          <cell r="CL9542" t="str">
            <v>Resource DEL Net Expenditure</v>
          </cell>
          <cell r="CM9542" t="str">
            <v>Resource DEL Gross Expenditure</v>
          </cell>
          <cell r="CQ9542" t="str">
            <v>No</v>
          </cell>
          <cell r="CR9542" t="str">
            <v>NIF transfer Other</v>
          </cell>
          <cell r="CT9542">
            <v>-892.84809999999993</v>
          </cell>
          <cell r="CU9542">
            <v>-1404</v>
          </cell>
          <cell r="CV9542">
            <v>-2153.2799799999998</v>
          </cell>
        </row>
        <row r="9543">
          <cell r="CB9543" t="str">
            <v>Enforcement and Compliance</v>
          </cell>
          <cell r="CD9543" t="str">
            <v>PROG</v>
          </cell>
          <cell r="CE9543">
            <v>530000200</v>
          </cell>
          <cell r="CI9543" t="str">
            <v>BAU</v>
          </cell>
          <cell r="CK9543" t="str">
            <v>DEL Voted Funds</v>
          </cell>
          <cell r="CL9543" t="str">
            <v>Resource DEL Net Expenditure</v>
          </cell>
          <cell r="CM9543" t="str">
            <v>Resource DEL Gross Expenditure</v>
          </cell>
          <cell r="CQ9543" t="str">
            <v>No</v>
          </cell>
          <cell r="CR9543" t="str">
            <v>NIF transfer Other</v>
          </cell>
          <cell r="CT9543">
            <v>-314.85732999999999</v>
          </cell>
          <cell r="CU9543">
            <v>-632.73</v>
          </cell>
          <cell r="CV9543">
            <v>-610.66132999999991</v>
          </cell>
        </row>
        <row r="9544">
          <cell r="CB9544" t="str">
            <v>Legal</v>
          </cell>
          <cell r="CD9544" t="str">
            <v>PROG</v>
          </cell>
          <cell r="CE9544">
            <v>530000200</v>
          </cell>
          <cell r="CI9544" t="str">
            <v>BAU</v>
          </cell>
          <cell r="CK9544" t="str">
            <v>DEL Voted Funds</v>
          </cell>
          <cell r="CL9544" t="str">
            <v>Resource DEL Net Expenditure</v>
          </cell>
          <cell r="CM9544" t="str">
            <v>Resource DEL Gross Expenditure</v>
          </cell>
          <cell r="CQ9544" t="str">
            <v>No</v>
          </cell>
          <cell r="CR9544" t="str">
            <v>NIF transfer Other</v>
          </cell>
          <cell r="CT9544">
            <v>-35.36589</v>
          </cell>
          <cell r="CU9544">
            <v>-25</v>
          </cell>
          <cell r="CV9544">
            <v>-30.094889999999999</v>
          </cell>
        </row>
        <row r="9545">
          <cell r="CB9545" t="str">
            <v>Central Tax &amp; Strategy</v>
          </cell>
          <cell r="CD9545" t="str">
            <v>PROG</v>
          </cell>
          <cell r="CE9545">
            <v>530000200</v>
          </cell>
          <cell r="CI9545" t="str">
            <v>BAU</v>
          </cell>
          <cell r="CK9545" t="str">
            <v>DEL Voted Funds</v>
          </cell>
          <cell r="CL9545" t="str">
            <v>Resource DEL Net Expenditure</v>
          </cell>
          <cell r="CM9545" t="str">
            <v>Resource DEL Gross Expenditure</v>
          </cell>
          <cell r="CQ9545" t="str">
            <v>No</v>
          </cell>
          <cell r="CR9545" t="str">
            <v>NIF transfer Other</v>
          </cell>
          <cell r="CT9545">
            <v>-4.0838400000000004</v>
          </cell>
          <cell r="CU9545">
            <v>200</v>
          </cell>
          <cell r="CV9545">
            <v>-4.0838400000000004</v>
          </cell>
        </row>
        <row r="9546">
          <cell r="CB9546" t="str">
            <v>Personal Tax</v>
          </cell>
          <cell r="CD9546" t="str">
            <v>PROG</v>
          </cell>
          <cell r="CE9546">
            <v>530000200</v>
          </cell>
          <cell r="CI9546" t="str">
            <v>BAU</v>
          </cell>
          <cell r="CK9546" t="str">
            <v>DEL Voted Funds</v>
          </cell>
          <cell r="CL9546" t="str">
            <v>Resource DEL Net Expenditure</v>
          </cell>
          <cell r="CM9546" t="str">
            <v>Resource DEL Gross Expenditure</v>
          </cell>
          <cell r="CQ9546" t="str">
            <v>No</v>
          </cell>
          <cell r="CR9546" t="str">
            <v>NIF transfer Other</v>
          </cell>
          <cell r="CT9546">
            <v>-649.58119999999997</v>
          </cell>
          <cell r="CU9546">
            <v>1.8</v>
          </cell>
          <cell r="CV9546">
            <v>-649.58119999999997</v>
          </cell>
        </row>
        <row r="9547">
          <cell r="CB9547" t="str">
            <v>Personal Tax</v>
          </cell>
          <cell r="CD9547" t="str">
            <v>PROG</v>
          </cell>
          <cell r="CE9547">
            <v>530000200</v>
          </cell>
          <cell r="CI9547" t="str">
            <v>BAU</v>
          </cell>
          <cell r="CK9547" t="str">
            <v>DEL Voted Funds</v>
          </cell>
          <cell r="CL9547" t="str">
            <v>Resource DEL Net Expenditure</v>
          </cell>
          <cell r="CM9547" t="str">
            <v>Resource DEL Gross Expenditure</v>
          </cell>
          <cell r="CQ9547" t="str">
            <v>No</v>
          </cell>
          <cell r="CR9547" t="str">
            <v>NIF transfer Other</v>
          </cell>
          <cell r="CT9547">
            <v>-819.43690000000004</v>
          </cell>
          <cell r="CU9547">
            <v>0</v>
          </cell>
          <cell r="CV9547">
            <v>-819.43690000000004</v>
          </cell>
        </row>
        <row r="9548">
          <cell r="CB9548" t="str">
            <v>Personal Tax</v>
          </cell>
          <cell r="CD9548" t="str">
            <v>PROG</v>
          </cell>
          <cell r="CE9548">
            <v>530000200</v>
          </cell>
          <cell r="CI9548" t="str">
            <v>BAU</v>
          </cell>
          <cell r="CK9548" t="str">
            <v>DEL Voted Funds</v>
          </cell>
          <cell r="CL9548" t="str">
            <v>Resource DEL Net Expenditure</v>
          </cell>
          <cell r="CM9548" t="str">
            <v>Resource DEL Gross Expenditure</v>
          </cell>
          <cell r="CQ9548" t="str">
            <v>No</v>
          </cell>
          <cell r="CR9548" t="str">
            <v>NIF transfer Other</v>
          </cell>
          <cell r="CT9548">
            <v>-512.47637999999995</v>
          </cell>
          <cell r="CU9548">
            <v>-3000</v>
          </cell>
          <cell r="CV9548">
            <v>-512.47637999999995</v>
          </cell>
        </row>
        <row r="9549">
          <cell r="CB9549" t="str">
            <v>Personal Tax</v>
          </cell>
          <cell r="CD9549" t="str">
            <v>PROG</v>
          </cell>
          <cell r="CE9549">
            <v>530000200</v>
          </cell>
          <cell r="CI9549" t="str">
            <v>BAU</v>
          </cell>
          <cell r="CK9549" t="str">
            <v>DEL Voted Funds</v>
          </cell>
          <cell r="CL9549" t="str">
            <v>Resource DEL Net Expenditure</v>
          </cell>
          <cell r="CM9549" t="str">
            <v>Resource DEL Gross Expenditure</v>
          </cell>
          <cell r="CQ9549" t="str">
            <v>No</v>
          </cell>
          <cell r="CR9549" t="str">
            <v>NIF transfer Other</v>
          </cell>
          <cell r="CT9549">
            <v>-4028.83133</v>
          </cell>
          <cell r="CU9549">
            <v>-5682.8760000000002</v>
          </cell>
          <cell r="CV9549">
            <v>-4028.83133</v>
          </cell>
        </row>
        <row r="9550">
          <cell r="CB9550" t="str">
            <v>Personal Tax</v>
          </cell>
          <cell r="CD9550" t="str">
            <v>PROG</v>
          </cell>
          <cell r="CE9550">
            <v>530000200</v>
          </cell>
          <cell r="CI9550" t="str">
            <v>BAU</v>
          </cell>
          <cell r="CK9550" t="str">
            <v>DEL Voted Funds</v>
          </cell>
          <cell r="CL9550" t="str">
            <v>Resource DEL Net Expenditure</v>
          </cell>
          <cell r="CM9550" t="str">
            <v>Resource DEL Gross Expenditure</v>
          </cell>
          <cell r="CQ9550" t="str">
            <v>No</v>
          </cell>
          <cell r="CR9550" t="str">
            <v>NIF transfer Other</v>
          </cell>
          <cell r="CT9550">
            <v>-6.6633699999999996</v>
          </cell>
          <cell r="CV9550">
            <v>-16.808820000000001</v>
          </cell>
        </row>
        <row r="9551">
          <cell r="CB9551" t="str">
            <v>Estimate Control</v>
          </cell>
          <cell r="CD9551" t="str">
            <v>PROG</v>
          </cell>
          <cell r="CE9551">
            <v>530000200</v>
          </cell>
          <cell r="CI9551" t="str">
            <v>BAU</v>
          </cell>
          <cell r="CK9551" t="str">
            <v>DEL Voted Funds</v>
          </cell>
          <cell r="CL9551" t="str">
            <v>Resource DEL Net Expenditure</v>
          </cell>
          <cell r="CM9551" t="str">
            <v>Resource DEL Gross Expenditure</v>
          </cell>
          <cell r="CQ9551" t="str">
            <v>No</v>
          </cell>
          <cell r="CR9551" t="str">
            <v>NIF transfer Other</v>
          </cell>
          <cell r="CT9551">
            <v>214.58592000000002</v>
          </cell>
          <cell r="CU9551">
            <v>-358.99400000000003</v>
          </cell>
          <cell r="CV9551">
            <v>965.71392000000003</v>
          </cell>
        </row>
        <row r="9552">
          <cell r="CB9552" t="str">
            <v>Business Tax</v>
          </cell>
          <cell r="CD9552" t="str">
            <v>ADMIN</v>
          </cell>
          <cell r="CE9552">
            <v>533000100</v>
          </cell>
          <cell r="CI9552" t="str">
            <v>BAU</v>
          </cell>
          <cell r="CK9552" t="str">
            <v>DEL Non-Voted Funds</v>
          </cell>
          <cell r="CL9552" t="str">
            <v>DEL Non-Voted</v>
          </cell>
          <cell r="CM9552" t="str">
            <v>DEL Non-Voted NIF</v>
          </cell>
          <cell r="CQ9552" t="str">
            <v>No</v>
          </cell>
          <cell r="CR9552" t="str">
            <v>NIF Transfer Paybill</v>
          </cell>
          <cell r="CT9552">
            <v>39.589599999999997</v>
          </cell>
          <cell r="CU9552">
            <v>1323.3631599999999</v>
          </cell>
          <cell r="CV9552">
            <v>163.08960000000002</v>
          </cell>
        </row>
        <row r="9553">
          <cell r="CB9553" t="str">
            <v>Chief Finance Officer Group</v>
          </cell>
          <cell r="CD9553" t="str">
            <v>ADMIN</v>
          </cell>
          <cell r="CE9553">
            <v>533000100</v>
          </cell>
          <cell r="CI9553" t="str">
            <v>BAU</v>
          </cell>
          <cell r="CK9553" t="str">
            <v>DEL Non-Voted Funds</v>
          </cell>
          <cell r="CL9553" t="str">
            <v>DEL Non-Voted</v>
          </cell>
          <cell r="CM9553" t="str">
            <v>DEL Non-Voted NIF</v>
          </cell>
          <cell r="CQ9553" t="str">
            <v>No</v>
          </cell>
          <cell r="CR9553" t="str">
            <v>NIF Transfer Paybill</v>
          </cell>
          <cell r="CT9553">
            <v>-91.421300000000002</v>
          </cell>
          <cell r="CU9553">
            <v>0.74411000000000005</v>
          </cell>
          <cell r="CV9553">
            <v>114.64569999999999</v>
          </cell>
        </row>
        <row r="9554">
          <cell r="CB9554" t="str">
            <v>Chief Finance Officer Group</v>
          </cell>
          <cell r="CD9554" t="str">
            <v>ADMIN</v>
          </cell>
          <cell r="CE9554">
            <v>533000100</v>
          </cell>
          <cell r="CI9554" t="str">
            <v>BAU</v>
          </cell>
          <cell r="CK9554" t="str">
            <v>DEL Non-Voted Funds</v>
          </cell>
          <cell r="CL9554" t="str">
            <v>DEL Non-Voted</v>
          </cell>
          <cell r="CM9554" t="str">
            <v>DEL Non-Voted NIF</v>
          </cell>
          <cell r="CQ9554" t="str">
            <v>No</v>
          </cell>
          <cell r="CR9554" t="str">
            <v>NIF Transfer Paybill</v>
          </cell>
          <cell r="CT9554">
            <v>191.13086999999999</v>
          </cell>
          <cell r="CU9554">
            <v>547.27599999999995</v>
          </cell>
          <cell r="CV9554">
            <v>365.40987000000001</v>
          </cell>
        </row>
        <row r="9555">
          <cell r="CB9555" t="str">
            <v>Chief Finance Officer Group</v>
          </cell>
          <cell r="CD9555" t="str">
            <v>ADMIN</v>
          </cell>
          <cell r="CE9555">
            <v>533000100</v>
          </cell>
          <cell r="CI9555" t="str">
            <v>BAU</v>
          </cell>
          <cell r="CK9555" t="str">
            <v>DEL Non-Voted Funds</v>
          </cell>
          <cell r="CL9555" t="str">
            <v>DEL Non-Voted</v>
          </cell>
          <cell r="CM9555" t="str">
            <v>DEL Non-Voted NIF</v>
          </cell>
          <cell r="CQ9555" t="str">
            <v>No</v>
          </cell>
          <cell r="CR9555" t="str">
            <v>NIF Transfer Paybill</v>
          </cell>
          <cell r="CT9555">
            <v>316.05159999999995</v>
          </cell>
          <cell r="CU9555">
            <v>874.76300000000003</v>
          </cell>
          <cell r="CV9555">
            <v>765.53559999999993</v>
          </cell>
        </row>
        <row r="9556">
          <cell r="CB9556" t="str">
            <v>Chief Finance Officer Group</v>
          </cell>
          <cell r="CD9556" t="str">
            <v>ADMIN</v>
          </cell>
          <cell r="CE9556">
            <v>533000100</v>
          </cell>
          <cell r="CI9556" t="str">
            <v>BAU</v>
          </cell>
          <cell r="CK9556" t="str">
            <v>DEL Non-Voted Funds</v>
          </cell>
          <cell r="CL9556" t="str">
            <v>DEL Non-Voted</v>
          </cell>
          <cell r="CM9556" t="str">
            <v>DEL Non-Voted NIF</v>
          </cell>
          <cell r="CQ9556" t="str">
            <v>No</v>
          </cell>
          <cell r="CR9556" t="str">
            <v>NIF Transfer Paybill</v>
          </cell>
          <cell r="CT9556">
            <v>465.70208000000002</v>
          </cell>
          <cell r="CU9556">
            <v>1253.6610900000001</v>
          </cell>
          <cell r="CV9556">
            <v>569.77107999999998</v>
          </cell>
        </row>
        <row r="9557">
          <cell r="CB9557" t="str">
            <v>Chief Finance Officer Group</v>
          </cell>
          <cell r="CD9557" t="str">
            <v>ADMIN</v>
          </cell>
          <cell r="CE9557">
            <v>533000100</v>
          </cell>
          <cell r="CI9557" t="str">
            <v>BAU</v>
          </cell>
          <cell r="CK9557" t="str">
            <v>DEL Non-Voted Funds</v>
          </cell>
          <cell r="CL9557" t="str">
            <v>DEL Non-Voted</v>
          </cell>
          <cell r="CM9557" t="str">
            <v>DEL Non-Voted NIF</v>
          </cell>
          <cell r="CQ9557" t="str">
            <v>No</v>
          </cell>
          <cell r="CR9557" t="str">
            <v>NIF Transfer Paybill</v>
          </cell>
          <cell r="CT9557">
            <v>352.31443000000002</v>
          </cell>
          <cell r="CU9557">
            <v>16727.071</v>
          </cell>
          <cell r="CV9557">
            <v>810.94443000000001</v>
          </cell>
        </row>
        <row r="9558">
          <cell r="CB9558" t="str">
            <v>Chief Finance Officer Group</v>
          </cell>
          <cell r="CD9558" t="str">
            <v>ADMIN</v>
          </cell>
          <cell r="CE9558">
            <v>533000100</v>
          </cell>
          <cell r="CI9558" t="str">
            <v>BAU</v>
          </cell>
          <cell r="CK9558" t="str">
            <v>DEL Non-Voted Funds</v>
          </cell>
          <cell r="CL9558" t="str">
            <v>DEL Non-Voted</v>
          </cell>
          <cell r="CM9558" t="str">
            <v>DEL Non-Voted NIF</v>
          </cell>
          <cell r="CQ9558" t="str">
            <v>No</v>
          </cell>
          <cell r="CR9558" t="str">
            <v>NIF Transfer Paybill</v>
          </cell>
          <cell r="CT9558">
            <v>111.51967</v>
          </cell>
          <cell r="CU9558">
            <v>267.4828</v>
          </cell>
          <cell r="CV9558">
            <v>330.66467</v>
          </cell>
        </row>
        <row r="9559">
          <cell r="CB9559" t="str">
            <v>Chief Digital &amp; Information Officer</v>
          </cell>
          <cell r="CD9559" t="str">
            <v>ADMIN</v>
          </cell>
          <cell r="CE9559">
            <v>533000100</v>
          </cell>
          <cell r="CI9559" t="str">
            <v>BAU</v>
          </cell>
          <cell r="CK9559" t="str">
            <v>DEL Non-Voted Funds</v>
          </cell>
          <cell r="CL9559" t="str">
            <v>DEL Non-Voted</v>
          </cell>
          <cell r="CM9559" t="str">
            <v>DEL Non-Voted NIF</v>
          </cell>
          <cell r="CQ9559" t="str">
            <v>No</v>
          </cell>
          <cell r="CR9559" t="str">
            <v>NIF Transfer Paybill</v>
          </cell>
          <cell r="CT9559">
            <v>452.31959000000001</v>
          </cell>
          <cell r="CU9559">
            <v>786.42</v>
          </cell>
          <cell r="CV9559">
            <v>1135.75559</v>
          </cell>
        </row>
        <row r="9560">
          <cell r="CB9560" t="str">
            <v>Chief Digital &amp; Information Officer</v>
          </cell>
          <cell r="CD9560" t="str">
            <v>ADMIN</v>
          </cell>
          <cell r="CE9560">
            <v>533000100</v>
          </cell>
          <cell r="CI9560" t="str">
            <v>BAU</v>
          </cell>
          <cell r="CK9560" t="str">
            <v>DEL Non-Voted Funds</v>
          </cell>
          <cell r="CL9560" t="str">
            <v>DEL Non-Voted</v>
          </cell>
          <cell r="CM9560" t="str">
            <v>DEL Non-Voted NIF</v>
          </cell>
          <cell r="CQ9560" t="str">
            <v>No</v>
          </cell>
          <cell r="CR9560" t="str">
            <v>NIF Transfer Paybill</v>
          </cell>
          <cell r="CT9560">
            <v>175.37045999999998</v>
          </cell>
          <cell r="CU9560">
            <v>552</v>
          </cell>
          <cell r="CV9560">
            <v>439.80646000000002</v>
          </cell>
        </row>
        <row r="9561">
          <cell r="CB9561" t="str">
            <v>Chief People Officer Group</v>
          </cell>
          <cell r="CD9561" t="str">
            <v>ADMIN</v>
          </cell>
          <cell r="CE9561">
            <v>533000100</v>
          </cell>
          <cell r="CI9561" t="str">
            <v>BAU</v>
          </cell>
          <cell r="CK9561" t="str">
            <v>DEL Non-Voted Funds</v>
          </cell>
          <cell r="CL9561" t="str">
            <v>DEL Non-Voted</v>
          </cell>
          <cell r="CM9561" t="str">
            <v>DEL Non-Voted NIF</v>
          </cell>
          <cell r="CQ9561" t="str">
            <v>No</v>
          </cell>
          <cell r="CR9561" t="str">
            <v>NIF Transfer Paybill</v>
          </cell>
          <cell r="CT9561">
            <v>408.47197</v>
          </cell>
          <cell r="CU9561">
            <v>965.74400000000003</v>
          </cell>
          <cell r="CV9561">
            <v>1267.54097</v>
          </cell>
        </row>
        <row r="9562">
          <cell r="CB9562" t="str">
            <v>Chief People Officer Group</v>
          </cell>
          <cell r="CD9562" t="str">
            <v>ADMIN</v>
          </cell>
          <cell r="CE9562">
            <v>533000100</v>
          </cell>
          <cell r="CI9562" t="str">
            <v>BAU</v>
          </cell>
          <cell r="CK9562" t="str">
            <v>DEL Non-Voted Funds</v>
          </cell>
          <cell r="CL9562" t="str">
            <v>DEL Non-Voted</v>
          </cell>
          <cell r="CM9562" t="str">
            <v>DEL Non-Voted NIF</v>
          </cell>
          <cell r="CQ9562" t="str">
            <v>No</v>
          </cell>
          <cell r="CR9562" t="str">
            <v>NIF Transfer Paybill</v>
          </cell>
          <cell r="CT9562">
            <v>1723.29934</v>
          </cell>
          <cell r="CU9562">
            <v>4104.4319999999998</v>
          </cell>
          <cell r="CV9562">
            <v>3667.54034</v>
          </cell>
        </row>
        <row r="9563">
          <cell r="CB9563" t="str">
            <v>Chief People Officer Group</v>
          </cell>
          <cell r="CD9563" t="str">
            <v>ADMIN</v>
          </cell>
          <cell r="CE9563">
            <v>533000100</v>
          </cell>
          <cell r="CI9563" t="str">
            <v>BAU</v>
          </cell>
          <cell r="CK9563" t="str">
            <v>DEL Non-Voted Funds</v>
          </cell>
          <cell r="CL9563" t="str">
            <v>DEL Non-Voted</v>
          </cell>
          <cell r="CM9563" t="str">
            <v>DEL Non-Voted NIF</v>
          </cell>
          <cell r="CQ9563" t="str">
            <v>No</v>
          </cell>
          <cell r="CR9563" t="str">
            <v>NIF Transfer Paybill</v>
          </cell>
          <cell r="CT9563">
            <v>48.193640000000002</v>
          </cell>
          <cell r="CU9563">
            <v>132.792</v>
          </cell>
          <cell r="CV9563">
            <v>114.94664</v>
          </cell>
        </row>
        <row r="9564">
          <cell r="CB9564" t="str">
            <v>Central Tax &amp; Strategy</v>
          </cell>
          <cell r="CD9564" t="str">
            <v>ADMIN</v>
          </cell>
          <cell r="CE9564">
            <v>533000100</v>
          </cell>
          <cell r="CI9564" t="str">
            <v>BAU</v>
          </cell>
          <cell r="CK9564" t="str">
            <v>DEL Non-Voted Funds</v>
          </cell>
          <cell r="CL9564" t="str">
            <v>DEL Non-Voted</v>
          </cell>
          <cell r="CM9564" t="str">
            <v>DEL Non-Voted NIF</v>
          </cell>
          <cell r="CQ9564" t="str">
            <v>No</v>
          </cell>
          <cell r="CR9564" t="str">
            <v>NIF Transfer Paybill</v>
          </cell>
          <cell r="CT9564">
            <v>211.68126000000001</v>
          </cell>
          <cell r="CU9564">
            <v>462</v>
          </cell>
          <cell r="CV9564">
            <v>464.43425999999999</v>
          </cell>
        </row>
        <row r="9565">
          <cell r="CB9565" t="str">
            <v>Central Tax &amp; Strategy</v>
          </cell>
          <cell r="CD9565" t="str">
            <v>ADMIN</v>
          </cell>
          <cell r="CE9565">
            <v>533000100</v>
          </cell>
          <cell r="CI9565" t="str">
            <v>BAU</v>
          </cell>
          <cell r="CK9565" t="str">
            <v>DEL Non-Voted Funds</v>
          </cell>
          <cell r="CL9565" t="str">
            <v>DEL Non-Voted</v>
          </cell>
          <cell r="CM9565" t="str">
            <v>DEL Non-Voted NIF</v>
          </cell>
          <cell r="CQ9565" t="str">
            <v>No</v>
          </cell>
          <cell r="CR9565" t="str">
            <v>NIF Transfer Paybill</v>
          </cell>
          <cell r="CT9565">
            <v>651.84064000000001</v>
          </cell>
          <cell r="CU9565">
            <v>1017</v>
          </cell>
          <cell r="CV9565">
            <v>1628.65364</v>
          </cell>
        </row>
        <row r="9566">
          <cell r="CB9566" t="str">
            <v>Central Tax &amp; Strategy</v>
          </cell>
          <cell r="CD9566" t="str">
            <v>ADMIN</v>
          </cell>
          <cell r="CE9566">
            <v>533000100</v>
          </cell>
          <cell r="CI9566" t="str">
            <v>BAU</v>
          </cell>
          <cell r="CK9566" t="str">
            <v>DEL Non-Voted Funds</v>
          </cell>
          <cell r="CL9566" t="str">
            <v>DEL Non-Voted</v>
          </cell>
          <cell r="CM9566" t="str">
            <v>DEL Non-Voted NIF</v>
          </cell>
          <cell r="CQ9566" t="str">
            <v>No</v>
          </cell>
          <cell r="CR9566" t="str">
            <v>NIF Transfer Paybill</v>
          </cell>
          <cell r="CT9566">
            <v>694.69047</v>
          </cell>
          <cell r="CU9566">
            <v>1843</v>
          </cell>
          <cell r="CV9566">
            <v>1729.58447</v>
          </cell>
        </row>
        <row r="9567">
          <cell r="CB9567" t="str">
            <v>Central Tax &amp; Strategy</v>
          </cell>
          <cell r="CD9567" t="str">
            <v>ADMIN</v>
          </cell>
          <cell r="CE9567">
            <v>533000100</v>
          </cell>
          <cell r="CI9567" t="str">
            <v>BAU</v>
          </cell>
          <cell r="CK9567" t="str">
            <v>DEL Non-Voted Funds</v>
          </cell>
          <cell r="CL9567" t="str">
            <v>DEL Non-Voted</v>
          </cell>
          <cell r="CM9567" t="str">
            <v>DEL Non-Voted NIF</v>
          </cell>
          <cell r="CQ9567" t="str">
            <v>No</v>
          </cell>
          <cell r="CR9567" t="str">
            <v>NIF Transfer Paybill</v>
          </cell>
          <cell r="CT9567">
            <v>1333.9394299999999</v>
          </cell>
          <cell r="CU9567">
            <v>360</v>
          </cell>
          <cell r="CV9567">
            <v>3390.52943</v>
          </cell>
        </row>
        <row r="9568">
          <cell r="CB9568" t="str">
            <v>Personal Tax</v>
          </cell>
          <cell r="CD9568" t="str">
            <v>ADMIN</v>
          </cell>
          <cell r="CE9568">
            <v>533000100</v>
          </cell>
          <cell r="CI9568" t="str">
            <v>BAU</v>
          </cell>
          <cell r="CK9568" t="str">
            <v>DEL Non-Voted Funds</v>
          </cell>
          <cell r="CL9568" t="str">
            <v>DEL Non-Voted</v>
          </cell>
          <cell r="CM9568" t="str">
            <v>DEL Non-Voted NIF</v>
          </cell>
          <cell r="CQ9568" t="str">
            <v>No</v>
          </cell>
          <cell r="CR9568" t="str">
            <v>NIF Transfer Paybill</v>
          </cell>
          <cell r="CT9568">
            <v>1320.87952</v>
          </cell>
          <cell r="CU9568">
            <v>2200</v>
          </cell>
          <cell r="CV9568">
            <v>4120.8795200000004</v>
          </cell>
        </row>
        <row r="9569">
          <cell r="CB9569" t="str">
            <v>Personal Tax</v>
          </cell>
          <cell r="CD9569" t="str">
            <v>ADMIN</v>
          </cell>
          <cell r="CE9569">
            <v>533000100</v>
          </cell>
          <cell r="CI9569" t="str">
            <v>BAU</v>
          </cell>
          <cell r="CK9569" t="str">
            <v>DEL Non-Voted Funds</v>
          </cell>
          <cell r="CL9569" t="str">
            <v>DEL Non-Voted</v>
          </cell>
          <cell r="CM9569" t="str">
            <v>DEL Non-Voted NIF</v>
          </cell>
          <cell r="CQ9569" t="str">
            <v>No</v>
          </cell>
          <cell r="CR9569" t="str">
            <v>NIF Transfer Paybill</v>
          </cell>
          <cell r="CT9569">
            <v>1509.5893799999999</v>
          </cell>
          <cell r="CU9569">
            <v>4165</v>
          </cell>
          <cell r="CV9569">
            <v>4731.3803799999996</v>
          </cell>
        </row>
        <row r="9570">
          <cell r="CB9570" t="str">
            <v>Personal Tax</v>
          </cell>
          <cell r="CD9570" t="str">
            <v>ADMIN</v>
          </cell>
          <cell r="CE9570">
            <v>533000100</v>
          </cell>
          <cell r="CI9570" t="str">
            <v>BAU</v>
          </cell>
          <cell r="CK9570" t="str">
            <v>DEL Non-Voted Funds</v>
          </cell>
          <cell r="CL9570" t="str">
            <v>DEL Non-Voted</v>
          </cell>
          <cell r="CM9570" t="str">
            <v>DEL Non-Voted NIF</v>
          </cell>
          <cell r="CQ9570" t="str">
            <v>No</v>
          </cell>
          <cell r="CR9570" t="str">
            <v>NIF Transfer Paybill</v>
          </cell>
          <cell r="CT9570">
            <v>95.128460000000004</v>
          </cell>
          <cell r="CU9570">
            <v>0</v>
          </cell>
          <cell r="CV9570">
            <v>95.128460000000004</v>
          </cell>
        </row>
        <row r="9571">
          <cell r="CB9571" t="str">
            <v>Personal Tax</v>
          </cell>
          <cell r="CD9571" t="str">
            <v>ADMIN</v>
          </cell>
          <cell r="CE9571">
            <v>533000100</v>
          </cell>
          <cell r="CI9571" t="str">
            <v>BAU</v>
          </cell>
          <cell r="CK9571" t="str">
            <v>DEL Non-Voted Funds</v>
          </cell>
          <cell r="CL9571" t="str">
            <v>DEL Non-Voted</v>
          </cell>
          <cell r="CM9571" t="str">
            <v>DEL Non-Voted NIF</v>
          </cell>
          <cell r="CQ9571" t="str">
            <v>No</v>
          </cell>
          <cell r="CR9571" t="str">
            <v>NIF Transfer Paybill</v>
          </cell>
          <cell r="CT9571">
            <v>64.19068</v>
          </cell>
          <cell r="CU9571">
            <v>260</v>
          </cell>
          <cell r="CV9571">
            <v>142.87151999999998</v>
          </cell>
        </row>
        <row r="9572">
          <cell r="CB9572" t="str">
            <v>Business Tax</v>
          </cell>
          <cell r="CD9572" t="str">
            <v>PROG</v>
          </cell>
          <cell r="CE9572">
            <v>533000100</v>
          </cell>
          <cell r="CI9572" t="str">
            <v>BAU</v>
          </cell>
          <cell r="CK9572" t="str">
            <v>DEL Non-Voted Funds</v>
          </cell>
          <cell r="CL9572" t="str">
            <v>DEL Non-Voted</v>
          </cell>
          <cell r="CM9572" t="str">
            <v>DEL Non-Voted NIF</v>
          </cell>
          <cell r="CQ9572" t="str">
            <v>No</v>
          </cell>
          <cell r="CR9572" t="str">
            <v>NIF Transfer Paybill</v>
          </cell>
          <cell r="CT9572">
            <v>2254.2925399999999</v>
          </cell>
          <cell r="CU9572">
            <v>4761.6000000000004</v>
          </cell>
          <cell r="CV9572">
            <v>4657.5975399999998</v>
          </cell>
        </row>
        <row r="9573">
          <cell r="CB9573" t="str">
            <v>Chief Finance Officer Group</v>
          </cell>
          <cell r="CD9573" t="str">
            <v>PROG</v>
          </cell>
          <cell r="CE9573">
            <v>533000100</v>
          </cell>
          <cell r="CI9573" t="str">
            <v>BAU</v>
          </cell>
          <cell r="CK9573" t="str">
            <v>DEL Non-Voted Funds</v>
          </cell>
          <cell r="CL9573" t="str">
            <v>DEL Non-Voted</v>
          </cell>
          <cell r="CM9573" t="str">
            <v>DEL Non-Voted NIF</v>
          </cell>
          <cell r="CQ9573" t="str">
            <v>No</v>
          </cell>
          <cell r="CR9573" t="str">
            <v>NIF Transfer Paybill</v>
          </cell>
          <cell r="CT9573">
            <v>0.59904999999999997</v>
          </cell>
          <cell r="CU9573">
            <v>1328.04</v>
          </cell>
          <cell r="CV9573">
            <v>0.59904999999999997</v>
          </cell>
        </row>
        <row r="9574">
          <cell r="CB9574" t="str">
            <v>Chief Finance Officer Group</v>
          </cell>
          <cell r="CD9574" t="str">
            <v>PROG</v>
          </cell>
          <cell r="CE9574">
            <v>533000100</v>
          </cell>
          <cell r="CI9574" t="str">
            <v>BAU</v>
          </cell>
          <cell r="CK9574" t="str">
            <v>DEL Non-Voted Funds</v>
          </cell>
          <cell r="CL9574" t="str">
            <v>DEL Non-Voted</v>
          </cell>
          <cell r="CM9574" t="str">
            <v>DEL Non-Voted NIF</v>
          </cell>
          <cell r="CQ9574" t="str">
            <v>No</v>
          </cell>
          <cell r="CR9574" t="str">
            <v>NIF Transfer Paybill</v>
          </cell>
          <cell r="CT9574">
            <v>3.082E-2</v>
          </cell>
          <cell r="CU9574">
            <v>11385.962</v>
          </cell>
          <cell r="CV9574">
            <v>3.082E-2</v>
          </cell>
        </row>
        <row r="9575">
          <cell r="CB9575" t="str">
            <v>Enforcement and Compliance</v>
          </cell>
          <cell r="CD9575" t="str">
            <v>PROG</v>
          </cell>
          <cell r="CE9575">
            <v>533000100</v>
          </cell>
          <cell r="CI9575" t="str">
            <v>BAU</v>
          </cell>
          <cell r="CK9575" t="str">
            <v>DEL Non-Voted Funds</v>
          </cell>
          <cell r="CL9575" t="str">
            <v>DEL Non-Voted</v>
          </cell>
          <cell r="CM9575" t="str">
            <v>DEL Non-Voted NIF</v>
          </cell>
          <cell r="CQ9575" t="str">
            <v>No</v>
          </cell>
          <cell r="CR9575" t="str">
            <v>NIF Transfer Paybill</v>
          </cell>
          <cell r="CT9575">
            <v>1866.5327500000001</v>
          </cell>
          <cell r="CU9575">
            <v>2215</v>
          </cell>
          <cell r="CV9575">
            <v>5016.8200900000002</v>
          </cell>
        </row>
        <row r="9576">
          <cell r="CB9576" t="str">
            <v>Enforcement and Compliance</v>
          </cell>
          <cell r="CD9576" t="str">
            <v>PROG</v>
          </cell>
          <cell r="CE9576">
            <v>533000100</v>
          </cell>
          <cell r="CI9576" t="str">
            <v>BAU</v>
          </cell>
          <cell r="CK9576" t="str">
            <v>DEL Non-Voted Funds</v>
          </cell>
          <cell r="CL9576" t="str">
            <v>DEL Non-Voted</v>
          </cell>
          <cell r="CM9576" t="str">
            <v>DEL Non-Voted NIF</v>
          </cell>
          <cell r="CQ9576" t="str">
            <v>No</v>
          </cell>
          <cell r="CR9576" t="str">
            <v>NIF Transfer Paybill</v>
          </cell>
          <cell r="CT9576">
            <v>94.795820000000006</v>
          </cell>
          <cell r="CU9576">
            <v>204.2</v>
          </cell>
          <cell r="CV9576">
            <v>220.79582000000002</v>
          </cell>
        </row>
        <row r="9577">
          <cell r="CB9577" t="str">
            <v>Enforcement and Compliance</v>
          </cell>
          <cell r="CD9577" t="str">
            <v>PROG</v>
          </cell>
          <cell r="CE9577">
            <v>533000100</v>
          </cell>
          <cell r="CI9577" t="str">
            <v>BAU</v>
          </cell>
          <cell r="CK9577" t="str">
            <v>DEL Non-Voted Funds</v>
          </cell>
          <cell r="CL9577" t="str">
            <v>DEL Non-Voted</v>
          </cell>
          <cell r="CM9577" t="str">
            <v>DEL Non-Voted NIF</v>
          </cell>
          <cell r="CQ9577" t="str">
            <v>No</v>
          </cell>
          <cell r="CR9577" t="str">
            <v>NIF Transfer Paybill</v>
          </cell>
          <cell r="CT9577">
            <v>13306.642609999999</v>
          </cell>
          <cell r="CU9577">
            <v>30647.4</v>
          </cell>
          <cell r="CV9577">
            <v>31304.073609999999</v>
          </cell>
        </row>
        <row r="9578">
          <cell r="CB9578" t="str">
            <v>Enforcement and Compliance</v>
          </cell>
          <cell r="CD9578" t="str">
            <v>PROG</v>
          </cell>
          <cell r="CE9578">
            <v>533000100</v>
          </cell>
          <cell r="CI9578" t="str">
            <v>BAU</v>
          </cell>
          <cell r="CK9578" t="str">
            <v>DEL Non-Voted Funds</v>
          </cell>
          <cell r="CL9578" t="str">
            <v>DEL Non-Voted</v>
          </cell>
          <cell r="CM9578" t="str">
            <v>DEL Non-Voted NIF</v>
          </cell>
          <cell r="CQ9578" t="str">
            <v>No</v>
          </cell>
          <cell r="CR9578" t="str">
            <v>NIF Transfer Paybill</v>
          </cell>
          <cell r="CT9578">
            <v>15833.100849999999</v>
          </cell>
          <cell r="CU9578">
            <v>37000.86</v>
          </cell>
          <cell r="CV9578">
            <v>36378.111850000001</v>
          </cell>
        </row>
        <row r="9579">
          <cell r="CB9579" t="str">
            <v>Enforcement and Compliance</v>
          </cell>
          <cell r="CD9579" t="str">
            <v>PROG</v>
          </cell>
          <cell r="CE9579">
            <v>533000100</v>
          </cell>
          <cell r="CI9579" t="str">
            <v>BAU</v>
          </cell>
          <cell r="CK9579" t="str">
            <v>DEL Non-Voted Funds</v>
          </cell>
          <cell r="CL9579" t="str">
            <v>DEL Non-Voted</v>
          </cell>
          <cell r="CM9579" t="str">
            <v>DEL Non-Voted NIF</v>
          </cell>
          <cell r="CQ9579" t="str">
            <v>No</v>
          </cell>
          <cell r="CR9579" t="str">
            <v>NIF Transfer Paybill</v>
          </cell>
          <cell r="CT9579">
            <v>248.65402</v>
          </cell>
          <cell r="CU9579">
            <v>600</v>
          </cell>
          <cell r="CV9579">
            <v>602.28002000000004</v>
          </cell>
        </row>
        <row r="9580">
          <cell r="CB9580" t="str">
            <v>Enforcement and Compliance</v>
          </cell>
          <cell r="CD9580" t="str">
            <v>PROG</v>
          </cell>
          <cell r="CE9580">
            <v>533000100</v>
          </cell>
          <cell r="CI9580" t="str">
            <v>BAU</v>
          </cell>
          <cell r="CK9580" t="str">
            <v>DEL Non-Voted Funds</v>
          </cell>
          <cell r="CL9580" t="str">
            <v>DEL Non-Voted</v>
          </cell>
          <cell r="CM9580" t="str">
            <v>DEL Non-Voted NIF</v>
          </cell>
          <cell r="CQ9580" t="str">
            <v>No</v>
          </cell>
          <cell r="CR9580" t="str">
            <v>NIF Transfer Paybill</v>
          </cell>
          <cell r="CT9580">
            <v>1040.9226999999998</v>
          </cell>
          <cell r="CU9580">
            <v>2118.27</v>
          </cell>
          <cell r="CV9580">
            <v>2565.6847000000002</v>
          </cell>
        </row>
        <row r="9581">
          <cell r="CB9581" t="str">
            <v>Legal</v>
          </cell>
          <cell r="CD9581" t="str">
            <v>PROG</v>
          </cell>
          <cell r="CE9581">
            <v>533000100</v>
          </cell>
          <cell r="CI9581" t="str">
            <v>BAU</v>
          </cell>
          <cell r="CK9581" t="str">
            <v>DEL Non-Voted Funds</v>
          </cell>
          <cell r="CL9581" t="str">
            <v>DEL Non-Voted</v>
          </cell>
          <cell r="CM9581" t="str">
            <v>DEL Non-Voted NIF</v>
          </cell>
          <cell r="CQ9581" t="str">
            <v>No</v>
          </cell>
          <cell r="CR9581" t="str">
            <v>NIF Transfer Paybill</v>
          </cell>
          <cell r="CT9581">
            <v>41.400199999999998</v>
          </cell>
          <cell r="CU9581">
            <v>25</v>
          </cell>
          <cell r="CV9581">
            <v>32.531199999999998</v>
          </cell>
        </row>
        <row r="9582">
          <cell r="CB9582" t="str">
            <v>Central Tax &amp; Strategy</v>
          </cell>
          <cell r="CD9582" t="str">
            <v>PROG</v>
          </cell>
          <cell r="CE9582">
            <v>533000100</v>
          </cell>
          <cell r="CI9582" t="str">
            <v>BAU</v>
          </cell>
          <cell r="CK9582" t="str">
            <v>DEL Non-Voted Funds</v>
          </cell>
          <cell r="CL9582" t="str">
            <v>DEL Non-Voted</v>
          </cell>
          <cell r="CM9582" t="str">
            <v>DEL Non-Voted NIF</v>
          </cell>
          <cell r="CQ9582" t="str">
            <v>No</v>
          </cell>
          <cell r="CR9582" t="str">
            <v>NIF Transfer Paybill</v>
          </cell>
          <cell r="CT9582">
            <v>5.8138399999999999</v>
          </cell>
          <cell r="CU9582">
            <v>7388.2839999999997</v>
          </cell>
          <cell r="CV9582">
            <v>5.8138399999999999</v>
          </cell>
        </row>
        <row r="9583">
          <cell r="CB9583" t="str">
            <v>Central Tax &amp; Strategy</v>
          </cell>
          <cell r="CD9583" t="str">
            <v>PROG</v>
          </cell>
          <cell r="CE9583">
            <v>533000100</v>
          </cell>
          <cell r="CI9583" t="str">
            <v>BAU</v>
          </cell>
          <cell r="CK9583" t="str">
            <v>DEL Non-Voted Funds</v>
          </cell>
          <cell r="CL9583" t="str">
            <v>DEL Non-Voted</v>
          </cell>
          <cell r="CM9583" t="str">
            <v>DEL Non-Voted NIF</v>
          </cell>
          <cell r="CQ9583" t="str">
            <v>No</v>
          </cell>
          <cell r="CR9583" t="str">
            <v>NIF Transfer Paybill</v>
          </cell>
          <cell r="CT9583">
            <v>9.2739999999999991</v>
          </cell>
          <cell r="CV9583">
            <v>116.395</v>
          </cell>
        </row>
        <row r="9584">
          <cell r="CB9584" t="str">
            <v>Personal Tax</v>
          </cell>
          <cell r="CD9584" t="str">
            <v>PROG</v>
          </cell>
          <cell r="CE9584">
            <v>533000100</v>
          </cell>
          <cell r="CI9584" t="str">
            <v>BAU</v>
          </cell>
          <cell r="CK9584" t="str">
            <v>DEL Non-Voted Funds</v>
          </cell>
          <cell r="CL9584" t="str">
            <v>DEL Non-Voted</v>
          </cell>
          <cell r="CM9584" t="str">
            <v>DEL Non-Voted NIF</v>
          </cell>
          <cell r="CQ9584" t="str">
            <v>No</v>
          </cell>
          <cell r="CR9584" t="str">
            <v>NIF Transfer Paybill</v>
          </cell>
          <cell r="CT9584">
            <v>1209.6587400000001</v>
          </cell>
          <cell r="CU9584">
            <v>4000</v>
          </cell>
          <cell r="CV9584">
            <v>3852.7307400000004</v>
          </cell>
        </row>
        <row r="9585">
          <cell r="CB9585" t="str">
            <v>Personal Tax</v>
          </cell>
          <cell r="CD9585" t="str">
            <v>PROG</v>
          </cell>
          <cell r="CE9585">
            <v>533000100</v>
          </cell>
          <cell r="CI9585" t="str">
            <v>BAU</v>
          </cell>
          <cell r="CK9585" t="str">
            <v>DEL Non-Voted Funds</v>
          </cell>
          <cell r="CL9585" t="str">
            <v>DEL Non-Voted</v>
          </cell>
          <cell r="CM9585" t="str">
            <v>DEL Non-Voted NIF</v>
          </cell>
          <cell r="CQ9585" t="str">
            <v>No</v>
          </cell>
          <cell r="CR9585" t="str">
            <v>NIF Transfer Paybill</v>
          </cell>
          <cell r="CT9585">
            <v>2.70424</v>
          </cell>
          <cell r="CU9585">
            <v>6.9599999999999995E-2</v>
          </cell>
          <cell r="CV9585">
            <v>2.70424</v>
          </cell>
        </row>
        <row r="9586">
          <cell r="CB9586" t="str">
            <v>Personal Tax</v>
          </cell>
          <cell r="CD9586" t="str">
            <v>PROG</v>
          </cell>
          <cell r="CE9586">
            <v>533000100</v>
          </cell>
          <cell r="CI9586" t="str">
            <v>BAU</v>
          </cell>
          <cell r="CK9586" t="str">
            <v>DEL Non-Voted Funds</v>
          </cell>
          <cell r="CL9586" t="str">
            <v>DEL Non-Voted</v>
          </cell>
          <cell r="CM9586" t="str">
            <v>DEL Non-Voted NIF</v>
          </cell>
          <cell r="CQ9586" t="str">
            <v>No</v>
          </cell>
          <cell r="CR9586" t="str">
            <v>NIF Transfer Paybill</v>
          </cell>
          <cell r="CT9586">
            <v>178.29667000000001</v>
          </cell>
          <cell r="CU9586">
            <v>377.56200000000001</v>
          </cell>
          <cell r="CV9586">
            <v>462</v>
          </cell>
        </row>
        <row r="9587">
          <cell r="CB9587" t="str">
            <v>Personal Tax</v>
          </cell>
          <cell r="CD9587" t="str">
            <v>PROG</v>
          </cell>
          <cell r="CE9587">
            <v>533000100</v>
          </cell>
          <cell r="CI9587" t="str">
            <v>BAU</v>
          </cell>
          <cell r="CK9587" t="str">
            <v>DEL Non-Voted Funds</v>
          </cell>
          <cell r="CL9587" t="str">
            <v>DEL Non-Voted</v>
          </cell>
          <cell r="CM9587" t="str">
            <v>DEL Non-Voted NIF</v>
          </cell>
          <cell r="CQ9587" t="str">
            <v>No</v>
          </cell>
          <cell r="CR9587" t="str">
            <v>NIF Transfer Paybill</v>
          </cell>
          <cell r="CT9587">
            <v>5.7784300000000002</v>
          </cell>
          <cell r="CU9587">
            <v>0.6</v>
          </cell>
          <cell r="CV9587">
            <v>2791.7784300000003</v>
          </cell>
        </row>
        <row r="9588">
          <cell r="CB9588" t="str">
            <v>Personal Tax</v>
          </cell>
          <cell r="CD9588" t="str">
            <v>PROG</v>
          </cell>
          <cell r="CE9588">
            <v>533000100</v>
          </cell>
          <cell r="CI9588" t="str">
            <v>BAU</v>
          </cell>
          <cell r="CK9588" t="str">
            <v>DEL Non-Voted Funds</v>
          </cell>
          <cell r="CL9588" t="str">
            <v>DEL Non-Voted</v>
          </cell>
          <cell r="CM9588" t="str">
            <v>DEL Non-Voted NIF</v>
          </cell>
          <cell r="CQ9588" t="str">
            <v>No</v>
          </cell>
          <cell r="CR9588" t="str">
            <v>NIF Transfer Paybill</v>
          </cell>
          <cell r="CT9588">
            <v>18012.716399999998</v>
          </cell>
          <cell r="CU9588">
            <v>35899</v>
          </cell>
          <cell r="CV9588">
            <v>49132.556400000001</v>
          </cell>
        </row>
        <row r="9589">
          <cell r="CB9589" t="str">
            <v>Personal Tax</v>
          </cell>
          <cell r="CD9589" t="str">
            <v>PROG</v>
          </cell>
          <cell r="CE9589">
            <v>533000100</v>
          </cell>
          <cell r="CI9589" t="str">
            <v>BAU</v>
          </cell>
          <cell r="CK9589" t="str">
            <v>DEL Non-Voted Funds</v>
          </cell>
          <cell r="CL9589" t="str">
            <v>DEL Non-Voted</v>
          </cell>
          <cell r="CM9589" t="str">
            <v>DEL Non-Voted NIF</v>
          </cell>
          <cell r="CQ9589" t="str">
            <v>No</v>
          </cell>
          <cell r="CR9589" t="str">
            <v>NIF Transfer Paybill</v>
          </cell>
          <cell r="CT9589">
            <v>288.61442</v>
          </cell>
          <cell r="CU9589">
            <v>750</v>
          </cell>
          <cell r="CV9589">
            <v>679.91770999999994</v>
          </cell>
        </row>
        <row r="9590">
          <cell r="CB9590" t="str">
            <v>Business Tax</v>
          </cell>
          <cell r="CD9590" t="str">
            <v>ADMIN</v>
          </cell>
          <cell r="CE9590">
            <v>533000200</v>
          </cell>
          <cell r="CI9590" t="str">
            <v>BAU</v>
          </cell>
          <cell r="CK9590" t="str">
            <v>DEL Non-Voted Funds</v>
          </cell>
          <cell r="CL9590" t="str">
            <v>DEL Non-Voted</v>
          </cell>
          <cell r="CM9590" t="str">
            <v>DEL Non-Voted NIF</v>
          </cell>
          <cell r="CQ9590" t="str">
            <v>No</v>
          </cell>
          <cell r="CR9590" t="str">
            <v>NIF Transfer Other</v>
          </cell>
          <cell r="CT9590">
            <v>29.546779999999998</v>
          </cell>
          <cell r="CU9590">
            <v>211</v>
          </cell>
          <cell r="CV9590">
            <v>29.546779999999998</v>
          </cell>
        </row>
        <row r="9591">
          <cell r="CB9591" t="str">
            <v>Chief Finance Officer Group</v>
          </cell>
          <cell r="CD9591" t="str">
            <v>ADMIN</v>
          </cell>
          <cell r="CE9591">
            <v>533000200</v>
          </cell>
          <cell r="CI9591" t="str">
            <v>BAU</v>
          </cell>
          <cell r="CK9591" t="str">
            <v>DEL Non-Voted Funds</v>
          </cell>
          <cell r="CL9591" t="str">
            <v>DEL Non-Voted</v>
          </cell>
          <cell r="CM9591" t="str">
            <v>DEL Non-Voted NIF</v>
          </cell>
          <cell r="CQ9591" t="str">
            <v>No</v>
          </cell>
          <cell r="CR9591" t="str">
            <v>NIF Transfer Other</v>
          </cell>
          <cell r="CT9591">
            <v>10.93342</v>
          </cell>
          <cell r="CU9591">
            <v>6</v>
          </cell>
          <cell r="CV9591">
            <v>63.011420000000001</v>
          </cell>
        </row>
        <row r="9592">
          <cell r="CB9592" t="str">
            <v>Chief Finance Officer Group</v>
          </cell>
          <cell r="CD9592" t="str">
            <v>ADMIN</v>
          </cell>
          <cell r="CE9592">
            <v>533000200</v>
          </cell>
          <cell r="CI9592" t="str">
            <v>BAU</v>
          </cell>
          <cell r="CK9592" t="str">
            <v>DEL Non-Voted Funds</v>
          </cell>
          <cell r="CL9592" t="str">
            <v>DEL Non-Voted</v>
          </cell>
          <cell r="CM9592" t="str">
            <v>DEL Non-Voted NIF</v>
          </cell>
          <cell r="CQ9592" t="str">
            <v>No</v>
          </cell>
          <cell r="CR9592" t="str">
            <v>NIF Transfer Other</v>
          </cell>
          <cell r="CT9592">
            <v>47.235970000000002</v>
          </cell>
          <cell r="CU9592">
            <v>2</v>
          </cell>
          <cell r="CV9592">
            <v>169.74297000000001</v>
          </cell>
        </row>
        <row r="9593">
          <cell r="CB9593" t="str">
            <v>Chief Finance Officer Group</v>
          </cell>
          <cell r="CD9593" t="str">
            <v>ADMIN</v>
          </cell>
          <cell r="CE9593">
            <v>533000200</v>
          </cell>
          <cell r="CI9593" t="str">
            <v>BAU</v>
          </cell>
          <cell r="CK9593" t="str">
            <v>DEL Non-Voted Funds</v>
          </cell>
          <cell r="CL9593" t="str">
            <v>DEL Non-Voted</v>
          </cell>
          <cell r="CM9593" t="str">
            <v>DEL Non-Voted NIF</v>
          </cell>
          <cell r="CQ9593" t="str">
            <v>No</v>
          </cell>
          <cell r="CR9593" t="str">
            <v>NIF Transfer Other</v>
          </cell>
          <cell r="CT9593">
            <v>29.296410000000002</v>
          </cell>
          <cell r="CU9593">
            <v>-26160</v>
          </cell>
          <cell r="CV9593">
            <v>104.28641</v>
          </cell>
        </row>
        <row r="9594">
          <cell r="CB9594" t="str">
            <v>Chief Finance Officer Group</v>
          </cell>
          <cell r="CD9594" t="str">
            <v>ADMIN</v>
          </cell>
          <cell r="CE9594">
            <v>533000200</v>
          </cell>
          <cell r="CI9594" t="str">
            <v>BAU</v>
          </cell>
          <cell r="CK9594" t="str">
            <v>DEL Non-Voted Funds</v>
          </cell>
          <cell r="CL9594" t="str">
            <v>DEL Non-Voted</v>
          </cell>
          <cell r="CM9594" t="str">
            <v>DEL Non-Voted NIF</v>
          </cell>
          <cell r="CQ9594" t="str">
            <v>No</v>
          </cell>
          <cell r="CR9594" t="str">
            <v>NIF Transfer Other</v>
          </cell>
          <cell r="CT9594">
            <v>234.55905999999999</v>
          </cell>
          <cell r="CU9594">
            <v>3.6</v>
          </cell>
          <cell r="CV9594">
            <v>774.12006000000008</v>
          </cell>
        </row>
        <row r="9595">
          <cell r="CB9595" t="str">
            <v>Chief Finance Officer Group</v>
          </cell>
          <cell r="CD9595" t="str">
            <v>ADMIN</v>
          </cell>
          <cell r="CE9595">
            <v>533000200</v>
          </cell>
          <cell r="CI9595" t="str">
            <v>BAU</v>
          </cell>
          <cell r="CK9595" t="str">
            <v>DEL Non-Voted Funds</v>
          </cell>
          <cell r="CL9595" t="str">
            <v>DEL Non-Voted</v>
          </cell>
          <cell r="CM9595" t="str">
            <v>DEL Non-Voted NIF</v>
          </cell>
          <cell r="CQ9595" t="str">
            <v>No</v>
          </cell>
          <cell r="CR9595" t="str">
            <v>NIF Transfer Other</v>
          </cell>
          <cell r="CT9595">
            <v>6042.9315800000004</v>
          </cell>
          <cell r="CU9595">
            <v>-50000</v>
          </cell>
          <cell r="CV9595">
            <v>12659.712579999999</v>
          </cell>
        </row>
        <row r="9596">
          <cell r="CB9596" t="str">
            <v>Chief Finance Officer Group</v>
          </cell>
          <cell r="CD9596" t="str">
            <v>ADMIN</v>
          </cell>
          <cell r="CE9596">
            <v>533000200</v>
          </cell>
          <cell r="CI9596" t="str">
            <v>BAU</v>
          </cell>
          <cell r="CK9596" t="str">
            <v>DEL Non-Voted Funds</v>
          </cell>
          <cell r="CL9596" t="str">
            <v>DEL Non-Voted</v>
          </cell>
          <cell r="CM9596" t="str">
            <v>DEL Non-Voted NIF</v>
          </cell>
          <cell r="CQ9596" t="str">
            <v>No</v>
          </cell>
          <cell r="CR9596" t="str">
            <v>NIF Transfer Other</v>
          </cell>
          <cell r="CT9596">
            <v>6.1510200000000008</v>
          </cell>
          <cell r="CU9596">
            <v>-1100</v>
          </cell>
          <cell r="CV9596">
            <v>-17.044979999999999</v>
          </cell>
        </row>
        <row r="9597">
          <cell r="CB9597" t="str">
            <v>Chief Digital &amp; Information Officer</v>
          </cell>
          <cell r="CD9597" t="str">
            <v>ADMIN</v>
          </cell>
          <cell r="CE9597">
            <v>533000200</v>
          </cell>
          <cell r="CI9597" t="str">
            <v>BAU</v>
          </cell>
          <cell r="CK9597" t="str">
            <v>DEL Non-Voted Funds</v>
          </cell>
          <cell r="CL9597" t="str">
            <v>DEL Non-Voted</v>
          </cell>
          <cell r="CM9597" t="str">
            <v>DEL Non-Voted NIF</v>
          </cell>
          <cell r="CQ9597" t="str">
            <v>No</v>
          </cell>
          <cell r="CR9597" t="str">
            <v>NIF Transfer Other</v>
          </cell>
          <cell r="CT9597">
            <v>7999.7109</v>
          </cell>
          <cell r="CU9597">
            <v>17754.576000000001</v>
          </cell>
          <cell r="CV9597">
            <v>18977.017899999999</v>
          </cell>
        </row>
        <row r="9598">
          <cell r="CB9598" t="str">
            <v>Chief Digital &amp; Information Officer</v>
          </cell>
          <cell r="CD9598" t="str">
            <v>ADMIN</v>
          </cell>
          <cell r="CE9598">
            <v>533000200</v>
          </cell>
          <cell r="CI9598" t="str">
            <v>BAU</v>
          </cell>
          <cell r="CK9598" t="str">
            <v>DEL Non-Voted Funds</v>
          </cell>
          <cell r="CL9598" t="str">
            <v>DEL Non-Voted</v>
          </cell>
          <cell r="CM9598" t="str">
            <v>DEL Non-Voted NIF</v>
          </cell>
          <cell r="CQ9598" t="str">
            <v>No</v>
          </cell>
          <cell r="CR9598" t="str">
            <v>NIF Transfer Other</v>
          </cell>
          <cell r="CT9598">
            <v>78.163250000000005</v>
          </cell>
          <cell r="CU9598">
            <v>-20000</v>
          </cell>
          <cell r="CV9598">
            <v>117.05725</v>
          </cell>
        </row>
        <row r="9599">
          <cell r="CB9599" t="str">
            <v>Chief People Officer Group</v>
          </cell>
          <cell r="CD9599" t="str">
            <v>ADMIN</v>
          </cell>
          <cell r="CE9599">
            <v>533000200</v>
          </cell>
          <cell r="CI9599" t="str">
            <v>BAU</v>
          </cell>
          <cell r="CK9599" t="str">
            <v>DEL Non-Voted Funds</v>
          </cell>
          <cell r="CL9599" t="str">
            <v>DEL Non-Voted</v>
          </cell>
          <cell r="CM9599" t="str">
            <v>DEL Non-Voted NIF</v>
          </cell>
          <cell r="CQ9599" t="str">
            <v>No</v>
          </cell>
          <cell r="CR9599" t="str">
            <v>NIF Transfer Other</v>
          </cell>
          <cell r="CT9599">
            <v>262.28861999999998</v>
          </cell>
          <cell r="CU9599">
            <v>599.976</v>
          </cell>
          <cell r="CV9599">
            <v>296.33661999999998</v>
          </cell>
        </row>
        <row r="9600">
          <cell r="CB9600" t="str">
            <v>Chief People Officer Group</v>
          </cell>
          <cell r="CD9600" t="str">
            <v>ADMIN</v>
          </cell>
          <cell r="CE9600">
            <v>533000200</v>
          </cell>
          <cell r="CI9600" t="str">
            <v>BAU</v>
          </cell>
          <cell r="CK9600" t="str">
            <v>DEL Non-Voted Funds</v>
          </cell>
          <cell r="CL9600" t="str">
            <v>DEL Non-Voted</v>
          </cell>
          <cell r="CM9600" t="str">
            <v>DEL Non-Voted NIF</v>
          </cell>
          <cell r="CQ9600" t="str">
            <v>No</v>
          </cell>
          <cell r="CR9600" t="str">
            <v>NIF Transfer Other</v>
          </cell>
          <cell r="CT9600">
            <v>988.23540000000003</v>
          </cell>
          <cell r="CU9600">
            <v>2326.248</v>
          </cell>
          <cell r="CV9600">
            <v>1891.6713999999999</v>
          </cell>
        </row>
        <row r="9601">
          <cell r="CB9601" t="str">
            <v>Chief People Officer Group</v>
          </cell>
          <cell r="CD9601" t="str">
            <v>ADMIN</v>
          </cell>
          <cell r="CE9601">
            <v>533000200</v>
          </cell>
          <cell r="CI9601" t="str">
            <v>BAU</v>
          </cell>
          <cell r="CK9601" t="str">
            <v>DEL Non-Voted Funds</v>
          </cell>
          <cell r="CL9601" t="str">
            <v>DEL Non-Voted</v>
          </cell>
          <cell r="CM9601" t="str">
            <v>DEL Non-Voted NIF</v>
          </cell>
          <cell r="CQ9601" t="str">
            <v>No</v>
          </cell>
          <cell r="CR9601" t="str">
            <v>NIF Transfer Other</v>
          </cell>
          <cell r="CT9601">
            <v>3.0118100000000001</v>
          </cell>
          <cell r="CU9601">
            <v>8.8079999999999998</v>
          </cell>
          <cell r="CV9601">
            <v>7.5728100000000005</v>
          </cell>
        </row>
        <row r="9602">
          <cell r="CB9602" t="str">
            <v>Enforcement and Compliance</v>
          </cell>
          <cell r="CD9602" t="str">
            <v>ADMIN</v>
          </cell>
          <cell r="CE9602">
            <v>533000200</v>
          </cell>
          <cell r="CI9602" t="str">
            <v>BAU</v>
          </cell>
          <cell r="CK9602" t="str">
            <v>DEL Non-Voted Funds</v>
          </cell>
          <cell r="CL9602" t="str">
            <v>DEL Non-Voted</v>
          </cell>
          <cell r="CM9602" t="str">
            <v>DEL Non-Voted NIF</v>
          </cell>
          <cell r="CQ9602" t="str">
            <v>No</v>
          </cell>
          <cell r="CR9602" t="str">
            <v>NIF Transfer Other</v>
          </cell>
          <cell r="CT9602">
            <v>4124.1850000000004</v>
          </cell>
          <cell r="CU9602">
            <v>66</v>
          </cell>
          <cell r="CV9602">
            <v>4124.1850000000004</v>
          </cell>
        </row>
        <row r="9603">
          <cell r="CB9603" t="str">
            <v>Central Tax &amp; Strategy</v>
          </cell>
          <cell r="CD9603" t="str">
            <v>ADMIN</v>
          </cell>
          <cell r="CE9603">
            <v>533000200</v>
          </cell>
          <cell r="CI9603" t="str">
            <v>BAU</v>
          </cell>
          <cell r="CK9603" t="str">
            <v>DEL Non-Voted Funds</v>
          </cell>
          <cell r="CL9603" t="str">
            <v>DEL Non-Voted</v>
          </cell>
          <cell r="CM9603" t="str">
            <v>DEL Non-Voted NIF</v>
          </cell>
          <cell r="CQ9603" t="str">
            <v>No</v>
          </cell>
          <cell r="CR9603" t="str">
            <v>NIF Transfer Other</v>
          </cell>
          <cell r="CT9603">
            <v>7.7591099999999997</v>
          </cell>
          <cell r="CU9603">
            <v>30</v>
          </cell>
          <cell r="CV9603">
            <v>28.278110000000002</v>
          </cell>
        </row>
        <row r="9604">
          <cell r="CB9604" t="str">
            <v>Central Tax &amp; Strategy</v>
          </cell>
          <cell r="CD9604" t="str">
            <v>ADMIN</v>
          </cell>
          <cell r="CE9604">
            <v>533000200</v>
          </cell>
          <cell r="CI9604" t="str">
            <v>BAU</v>
          </cell>
          <cell r="CK9604" t="str">
            <v>DEL Non-Voted Funds</v>
          </cell>
          <cell r="CL9604" t="str">
            <v>DEL Non-Voted</v>
          </cell>
          <cell r="CM9604" t="str">
            <v>DEL Non-Voted NIF</v>
          </cell>
          <cell r="CQ9604" t="str">
            <v>No</v>
          </cell>
          <cell r="CR9604" t="str">
            <v>NIF Transfer Other</v>
          </cell>
          <cell r="CT9604">
            <v>71.906360000000006</v>
          </cell>
          <cell r="CU9604">
            <v>32</v>
          </cell>
          <cell r="CV9604">
            <v>111.57035999999999</v>
          </cell>
        </row>
        <row r="9605">
          <cell r="CB9605" t="str">
            <v>Central Tax &amp; Strategy</v>
          </cell>
          <cell r="CD9605" t="str">
            <v>ADMIN</v>
          </cell>
          <cell r="CE9605">
            <v>533000200</v>
          </cell>
          <cell r="CI9605" t="str">
            <v>BAU</v>
          </cell>
          <cell r="CK9605" t="str">
            <v>DEL Non-Voted Funds</v>
          </cell>
          <cell r="CL9605" t="str">
            <v>DEL Non-Voted</v>
          </cell>
          <cell r="CM9605" t="str">
            <v>DEL Non-Voted NIF</v>
          </cell>
          <cell r="CQ9605" t="str">
            <v>No</v>
          </cell>
          <cell r="CR9605" t="str">
            <v>NIF Transfer Other</v>
          </cell>
          <cell r="CT9605">
            <v>62.055230000000002</v>
          </cell>
          <cell r="CU9605">
            <v>352</v>
          </cell>
          <cell r="CV9605">
            <v>370.79322999999999</v>
          </cell>
        </row>
        <row r="9606">
          <cell r="CB9606" t="str">
            <v>Central Tax &amp; Strategy</v>
          </cell>
          <cell r="CD9606" t="str">
            <v>ADMIN</v>
          </cell>
          <cell r="CE9606">
            <v>533000200</v>
          </cell>
          <cell r="CI9606" t="str">
            <v>BAU</v>
          </cell>
          <cell r="CK9606" t="str">
            <v>DEL Non-Voted Funds</v>
          </cell>
          <cell r="CL9606" t="str">
            <v>DEL Non-Voted</v>
          </cell>
          <cell r="CM9606" t="str">
            <v>DEL Non-Voted NIF</v>
          </cell>
          <cell r="CQ9606" t="str">
            <v>No</v>
          </cell>
          <cell r="CR9606" t="str">
            <v>NIF Transfer Other</v>
          </cell>
          <cell r="CT9606">
            <v>235.49723</v>
          </cell>
          <cell r="CU9606">
            <v>240</v>
          </cell>
          <cell r="CV9606">
            <v>673.67123000000004</v>
          </cell>
        </row>
        <row r="9607">
          <cell r="CB9607" t="str">
            <v>Personal Tax</v>
          </cell>
          <cell r="CD9607" t="str">
            <v>ADMIN</v>
          </cell>
          <cell r="CE9607">
            <v>533000200</v>
          </cell>
          <cell r="CI9607" t="str">
            <v>BAU</v>
          </cell>
          <cell r="CK9607" t="str">
            <v>DEL Non-Voted Funds</v>
          </cell>
          <cell r="CL9607" t="str">
            <v>DEL Non-Voted</v>
          </cell>
          <cell r="CM9607" t="str">
            <v>DEL Non-Voted NIF</v>
          </cell>
          <cell r="CQ9607" t="str">
            <v>No</v>
          </cell>
          <cell r="CR9607" t="str">
            <v>NIF Transfer Other</v>
          </cell>
          <cell r="CT9607">
            <v>680.96303</v>
          </cell>
          <cell r="CU9607">
            <v>-10000</v>
          </cell>
          <cell r="CV9607">
            <v>680.96303</v>
          </cell>
        </row>
        <row r="9608">
          <cell r="CB9608" t="str">
            <v>Personal Tax</v>
          </cell>
          <cell r="CD9608" t="str">
            <v>ADMIN</v>
          </cell>
          <cell r="CE9608">
            <v>533000200</v>
          </cell>
          <cell r="CI9608" t="str">
            <v>BAU</v>
          </cell>
          <cell r="CK9608" t="str">
            <v>DEL Non-Voted Funds</v>
          </cell>
          <cell r="CL9608" t="str">
            <v>DEL Non-Voted</v>
          </cell>
          <cell r="CM9608" t="str">
            <v>DEL Non-Voted NIF</v>
          </cell>
          <cell r="CQ9608" t="str">
            <v>No</v>
          </cell>
          <cell r="CR9608" t="str">
            <v>NIF Transfer Other</v>
          </cell>
          <cell r="CT9608">
            <v>2798.7409500000003</v>
          </cell>
          <cell r="CU9608">
            <v>-141514</v>
          </cell>
          <cell r="CV9608">
            <v>2798.7409500000003</v>
          </cell>
        </row>
        <row r="9609">
          <cell r="CB9609" t="str">
            <v>Personal Tax</v>
          </cell>
          <cell r="CD9609" t="str">
            <v>ADMIN</v>
          </cell>
          <cell r="CE9609">
            <v>533000200</v>
          </cell>
          <cell r="CI9609" t="str">
            <v>BAU</v>
          </cell>
          <cell r="CK9609" t="str">
            <v>DEL Non-Voted Funds</v>
          </cell>
          <cell r="CL9609" t="str">
            <v>DEL Non-Voted</v>
          </cell>
          <cell r="CM9609" t="str">
            <v>DEL Non-Voted NIF</v>
          </cell>
          <cell r="CQ9609" t="str">
            <v>No</v>
          </cell>
          <cell r="CR9609" t="str">
            <v>NIF Transfer Other</v>
          </cell>
          <cell r="CT9609">
            <v>3.0147600000000003</v>
          </cell>
          <cell r="CV9609">
            <v>3.0147600000000003</v>
          </cell>
        </row>
        <row r="9610">
          <cell r="CB9610" t="str">
            <v>Personal Tax</v>
          </cell>
          <cell r="CD9610" t="str">
            <v>ADMIN</v>
          </cell>
          <cell r="CE9610">
            <v>533000200</v>
          </cell>
          <cell r="CI9610" t="str">
            <v>BAU</v>
          </cell>
          <cell r="CK9610" t="str">
            <v>DEL Non-Voted Funds</v>
          </cell>
          <cell r="CL9610" t="str">
            <v>DEL Non-Voted</v>
          </cell>
          <cell r="CM9610" t="str">
            <v>DEL Non-Voted NIF</v>
          </cell>
          <cell r="CQ9610" t="str">
            <v>No</v>
          </cell>
          <cell r="CR9610" t="str">
            <v>NIF Transfer Other</v>
          </cell>
          <cell r="CT9610">
            <v>2.1752600000000002</v>
          </cell>
          <cell r="CU9610">
            <v>-15274</v>
          </cell>
          <cell r="CV9610">
            <v>8.8697800000000004</v>
          </cell>
        </row>
        <row r="9611">
          <cell r="CB9611" t="str">
            <v>Estimate Control</v>
          </cell>
          <cell r="CD9611" t="str">
            <v>ADMIN</v>
          </cell>
          <cell r="CE9611">
            <v>533000200</v>
          </cell>
          <cell r="CI9611" t="str">
            <v>BAU</v>
          </cell>
          <cell r="CK9611" t="str">
            <v>DEL Non-Voted Funds</v>
          </cell>
          <cell r="CL9611" t="str">
            <v>DEL Non-Voted</v>
          </cell>
          <cell r="CM9611" t="str">
            <v>DEL Non-Voted NIF</v>
          </cell>
          <cell r="CQ9611" t="str">
            <v>No</v>
          </cell>
          <cell r="CR9611" t="str">
            <v>NIF Transfer Other</v>
          </cell>
          <cell r="CT9611">
            <v>354.87380999999999</v>
          </cell>
          <cell r="CU9611">
            <v>12969.005999999999</v>
          </cell>
          <cell r="CV9611">
            <v>564.87381000000005</v>
          </cell>
        </row>
        <row r="9612">
          <cell r="CB9612" t="str">
            <v>Business Tax</v>
          </cell>
          <cell r="CD9612" t="str">
            <v>PROG</v>
          </cell>
          <cell r="CE9612">
            <v>533000200</v>
          </cell>
          <cell r="CI9612" t="str">
            <v>BAU</v>
          </cell>
          <cell r="CK9612" t="str">
            <v>DEL Non-Voted Funds</v>
          </cell>
          <cell r="CL9612" t="str">
            <v>DEL Non-Voted</v>
          </cell>
          <cell r="CM9612" t="str">
            <v>DEL Non-Voted NIF</v>
          </cell>
          <cell r="CQ9612" t="str">
            <v>No</v>
          </cell>
          <cell r="CR9612" t="str">
            <v>NIF Transfer Other</v>
          </cell>
          <cell r="CT9612">
            <v>0</v>
          </cell>
          <cell r="CU9612">
            <v>4.3106</v>
          </cell>
          <cell r="CV9612">
            <v>0</v>
          </cell>
        </row>
        <row r="9613">
          <cell r="CB9613" t="str">
            <v>Business Tax</v>
          </cell>
          <cell r="CD9613" t="str">
            <v>PROG</v>
          </cell>
          <cell r="CE9613">
            <v>533000200</v>
          </cell>
          <cell r="CI9613" t="str">
            <v>BAU</v>
          </cell>
          <cell r="CK9613" t="str">
            <v>DEL Non-Voted Funds</v>
          </cell>
          <cell r="CL9613" t="str">
            <v>DEL Non-Voted</v>
          </cell>
          <cell r="CM9613" t="str">
            <v>DEL Non-Voted NIF</v>
          </cell>
          <cell r="CQ9613" t="str">
            <v>No</v>
          </cell>
          <cell r="CR9613" t="str">
            <v>NIF Transfer Other</v>
          </cell>
          <cell r="CT9613">
            <v>210.94273999999999</v>
          </cell>
          <cell r="CU9613">
            <v>198.4</v>
          </cell>
          <cell r="CV9613">
            <v>302.40273999999999</v>
          </cell>
        </row>
        <row r="9614">
          <cell r="CB9614" t="str">
            <v>Chief Finance Officer Group</v>
          </cell>
          <cell r="CD9614" t="str">
            <v>PROG</v>
          </cell>
          <cell r="CE9614">
            <v>533000200</v>
          </cell>
          <cell r="CI9614" t="str">
            <v>BAU</v>
          </cell>
          <cell r="CK9614" t="str">
            <v>DEL Non-Voted Funds</v>
          </cell>
          <cell r="CL9614" t="str">
            <v>DEL Non-Voted</v>
          </cell>
          <cell r="CM9614" t="str">
            <v>DEL Non-Voted NIF</v>
          </cell>
          <cell r="CQ9614" t="str">
            <v>No</v>
          </cell>
          <cell r="CR9614" t="str">
            <v>NIF Transfer Other</v>
          </cell>
          <cell r="CT9614">
            <v>466.45365000000004</v>
          </cell>
          <cell r="CU9614">
            <v>1.8</v>
          </cell>
          <cell r="CV9614">
            <v>1458.94065</v>
          </cell>
        </row>
        <row r="9615">
          <cell r="CB9615" t="str">
            <v>Chief Finance Officer Group</v>
          </cell>
          <cell r="CD9615" t="str">
            <v>PROG</v>
          </cell>
          <cell r="CE9615">
            <v>533000200</v>
          </cell>
          <cell r="CI9615" t="str">
            <v>BAU</v>
          </cell>
          <cell r="CK9615" t="str">
            <v>DEL Non-Voted Funds</v>
          </cell>
          <cell r="CL9615" t="str">
            <v>DEL Non-Voted</v>
          </cell>
          <cell r="CM9615" t="str">
            <v>DEL Non-Voted NIF</v>
          </cell>
          <cell r="CQ9615" t="str">
            <v>No</v>
          </cell>
          <cell r="CR9615" t="str">
            <v>NIF Transfer Other</v>
          </cell>
          <cell r="CT9615">
            <v>7223.2508600000001</v>
          </cell>
          <cell r="CU9615">
            <v>4.7009999999999996</v>
          </cell>
          <cell r="CV9615">
            <v>15214.727859999999</v>
          </cell>
        </row>
        <row r="9616">
          <cell r="CB9616" t="str">
            <v>Chief Digital &amp; Information Officer</v>
          </cell>
          <cell r="CD9616" t="str">
            <v>PROG</v>
          </cell>
          <cell r="CE9616">
            <v>533000200</v>
          </cell>
          <cell r="CI9616" t="str">
            <v>BAU</v>
          </cell>
          <cell r="CK9616" t="str">
            <v>DEL Non-Voted Funds</v>
          </cell>
          <cell r="CL9616" t="str">
            <v>DEL Non-Voted</v>
          </cell>
          <cell r="CM9616" t="str">
            <v>DEL Non-Voted NIF</v>
          </cell>
          <cell r="CQ9616" t="str">
            <v>No</v>
          </cell>
          <cell r="CR9616" t="str">
            <v>NIF Transfer Other</v>
          </cell>
          <cell r="CT9616">
            <v>14044.178119999999</v>
          </cell>
          <cell r="CU9616">
            <v>30803.004000000001</v>
          </cell>
          <cell r="CV9616">
            <v>33420.608120000004</v>
          </cell>
        </row>
        <row r="9617">
          <cell r="CB9617" t="str">
            <v>Enforcement and Compliance</v>
          </cell>
          <cell r="CD9617" t="str">
            <v>PROG</v>
          </cell>
          <cell r="CE9617">
            <v>533000200</v>
          </cell>
          <cell r="CI9617" t="str">
            <v>BAU</v>
          </cell>
          <cell r="CK9617" t="str">
            <v>DEL Non-Voted Funds</v>
          </cell>
          <cell r="CL9617" t="str">
            <v>DEL Non-Voted</v>
          </cell>
          <cell r="CM9617" t="str">
            <v>DEL Non-Voted NIF</v>
          </cell>
          <cell r="CQ9617" t="str">
            <v>No</v>
          </cell>
          <cell r="CR9617" t="str">
            <v>NIF Transfer Other</v>
          </cell>
          <cell r="CT9617">
            <v>1117.1799099999998</v>
          </cell>
          <cell r="CU9617">
            <v>1140</v>
          </cell>
          <cell r="CV9617">
            <v>2162.1799100000003</v>
          </cell>
        </row>
        <row r="9618">
          <cell r="CB9618" t="str">
            <v>Enforcement and Compliance</v>
          </cell>
          <cell r="CD9618" t="str">
            <v>PROG</v>
          </cell>
          <cell r="CE9618">
            <v>533000200</v>
          </cell>
          <cell r="CI9618" t="str">
            <v>BAU</v>
          </cell>
          <cell r="CK9618" t="str">
            <v>DEL Non-Voted Funds</v>
          </cell>
          <cell r="CL9618" t="str">
            <v>DEL Non-Voted</v>
          </cell>
          <cell r="CM9618" t="str">
            <v>DEL Non-Voted NIF</v>
          </cell>
          <cell r="CQ9618" t="str">
            <v>No</v>
          </cell>
          <cell r="CR9618" t="str">
            <v>NIF Transfer Other</v>
          </cell>
          <cell r="CT9618">
            <v>34.577660000000002</v>
          </cell>
          <cell r="CU9618">
            <v>77.8</v>
          </cell>
          <cell r="CV9618">
            <v>81.35866</v>
          </cell>
        </row>
        <row r="9619">
          <cell r="CB9619" t="str">
            <v>Enforcement and Compliance</v>
          </cell>
          <cell r="CD9619" t="str">
            <v>PROG</v>
          </cell>
          <cell r="CE9619">
            <v>533000200</v>
          </cell>
          <cell r="CI9619" t="str">
            <v>BAU</v>
          </cell>
          <cell r="CK9619" t="str">
            <v>DEL Non-Voted Funds</v>
          </cell>
          <cell r="CL9619" t="str">
            <v>DEL Non-Voted</v>
          </cell>
          <cell r="CM9619" t="str">
            <v>DEL Non-Voted NIF</v>
          </cell>
          <cell r="CQ9619" t="str">
            <v>No</v>
          </cell>
          <cell r="CR9619" t="str">
            <v>NIF Transfer Other</v>
          </cell>
          <cell r="CT9619">
            <v>2340.2284300000001</v>
          </cell>
          <cell r="CU9619">
            <v>5837.6</v>
          </cell>
          <cell r="CV9619">
            <v>5398.8984299999993</v>
          </cell>
        </row>
        <row r="9620">
          <cell r="CB9620" t="str">
            <v>Enforcement and Compliance</v>
          </cell>
          <cell r="CD9620" t="str">
            <v>PROG</v>
          </cell>
          <cell r="CE9620">
            <v>533000200</v>
          </cell>
          <cell r="CI9620" t="str">
            <v>BAU</v>
          </cell>
          <cell r="CK9620" t="str">
            <v>DEL Non-Voted Funds</v>
          </cell>
          <cell r="CL9620" t="str">
            <v>DEL Non-Voted</v>
          </cell>
          <cell r="CM9620" t="str">
            <v>DEL Non-Voted NIF</v>
          </cell>
          <cell r="CQ9620" t="str">
            <v>No</v>
          </cell>
          <cell r="CR9620" t="str">
            <v>NIF Transfer Other</v>
          </cell>
          <cell r="CT9620">
            <v>3795.4789999999998</v>
          </cell>
          <cell r="CU9620">
            <v>-66</v>
          </cell>
          <cell r="CV9620">
            <v>13061.754000000001</v>
          </cell>
        </row>
        <row r="9621">
          <cell r="CB9621" t="str">
            <v>Enforcement and Compliance</v>
          </cell>
          <cell r="CD9621" t="str">
            <v>PROG</v>
          </cell>
          <cell r="CE9621">
            <v>533000200</v>
          </cell>
          <cell r="CI9621" t="str">
            <v>BAU</v>
          </cell>
          <cell r="CK9621" t="str">
            <v>DEL Non-Voted Funds</v>
          </cell>
          <cell r="CL9621" t="str">
            <v>DEL Non-Voted</v>
          </cell>
          <cell r="CM9621" t="str">
            <v>DEL Non-Voted NIF</v>
          </cell>
          <cell r="CQ9621" t="str">
            <v>No</v>
          </cell>
          <cell r="CR9621" t="str">
            <v>NIF Transfer Other</v>
          </cell>
          <cell r="CT9621">
            <v>3934.8526499999998</v>
          </cell>
          <cell r="CU9621">
            <v>8122.14</v>
          </cell>
          <cell r="CV9621">
            <v>8863.04565</v>
          </cell>
        </row>
        <row r="9622">
          <cell r="CB9622" t="str">
            <v>Enforcement and Compliance</v>
          </cell>
          <cell r="CD9622" t="str">
            <v>PROG</v>
          </cell>
          <cell r="CE9622">
            <v>533000200</v>
          </cell>
          <cell r="CI9622" t="str">
            <v>BAU</v>
          </cell>
          <cell r="CK9622" t="str">
            <v>DEL Non-Voted Funds</v>
          </cell>
          <cell r="CL9622" t="str">
            <v>DEL Non-Voted</v>
          </cell>
          <cell r="CM9622" t="str">
            <v>DEL Non-Voted NIF</v>
          </cell>
          <cell r="CQ9622" t="str">
            <v>No</v>
          </cell>
          <cell r="CR9622" t="str">
            <v>NIF Transfer Other</v>
          </cell>
          <cell r="CT9622">
            <v>892.84809999999993</v>
          </cell>
          <cell r="CU9622">
            <v>1404</v>
          </cell>
          <cell r="CV9622">
            <v>2153.2799799999998</v>
          </cell>
        </row>
        <row r="9623">
          <cell r="CB9623" t="str">
            <v>Enforcement and Compliance</v>
          </cell>
          <cell r="CD9623" t="str">
            <v>PROG</v>
          </cell>
          <cell r="CE9623">
            <v>533000200</v>
          </cell>
          <cell r="CI9623" t="str">
            <v>BAU</v>
          </cell>
          <cell r="CK9623" t="str">
            <v>DEL Non-Voted Funds</v>
          </cell>
          <cell r="CL9623" t="str">
            <v>DEL Non-Voted</v>
          </cell>
          <cell r="CM9623" t="str">
            <v>DEL Non-Voted NIF</v>
          </cell>
          <cell r="CQ9623" t="str">
            <v>No</v>
          </cell>
          <cell r="CR9623" t="str">
            <v>NIF Transfer Other</v>
          </cell>
          <cell r="CT9623">
            <v>314.85732999999999</v>
          </cell>
          <cell r="CU9623">
            <v>632.73</v>
          </cell>
          <cell r="CV9623">
            <v>610.66132999999991</v>
          </cell>
        </row>
        <row r="9624">
          <cell r="CB9624" t="str">
            <v>Legal</v>
          </cell>
          <cell r="CD9624" t="str">
            <v>PROG</v>
          </cell>
          <cell r="CE9624">
            <v>533000200</v>
          </cell>
          <cell r="CI9624" t="str">
            <v>BAU</v>
          </cell>
          <cell r="CK9624" t="str">
            <v>DEL Non-Voted Funds</v>
          </cell>
          <cell r="CL9624" t="str">
            <v>DEL Non-Voted</v>
          </cell>
          <cell r="CM9624" t="str">
            <v>DEL Non-Voted NIF</v>
          </cell>
          <cell r="CQ9624" t="str">
            <v>No</v>
          </cell>
          <cell r="CR9624" t="str">
            <v>NIF Transfer Other</v>
          </cell>
          <cell r="CT9624">
            <v>35.36589</v>
          </cell>
          <cell r="CU9624">
            <v>25</v>
          </cell>
          <cell r="CV9624">
            <v>30.094889999999999</v>
          </cell>
        </row>
        <row r="9625">
          <cell r="CB9625" t="str">
            <v>Central Tax &amp; Strategy</v>
          </cell>
          <cell r="CD9625" t="str">
            <v>PROG</v>
          </cell>
          <cell r="CE9625">
            <v>533000200</v>
          </cell>
          <cell r="CI9625" t="str">
            <v>BAU</v>
          </cell>
          <cell r="CK9625" t="str">
            <v>DEL Non-Voted Funds</v>
          </cell>
          <cell r="CL9625" t="str">
            <v>DEL Non-Voted</v>
          </cell>
          <cell r="CM9625" t="str">
            <v>DEL Non-Voted NIF</v>
          </cell>
          <cell r="CQ9625" t="str">
            <v>No</v>
          </cell>
          <cell r="CR9625" t="str">
            <v>NIF Transfer Other</v>
          </cell>
          <cell r="CT9625">
            <v>4.0838400000000004</v>
          </cell>
          <cell r="CV9625">
            <v>4.0838400000000004</v>
          </cell>
        </row>
        <row r="9626">
          <cell r="CB9626" t="str">
            <v>Personal Tax</v>
          </cell>
          <cell r="CD9626" t="str">
            <v>PROG</v>
          </cell>
          <cell r="CE9626">
            <v>533000200</v>
          </cell>
          <cell r="CI9626" t="str">
            <v>BAU</v>
          </cell>
          <cell r="CK9626" t="str">
            <v>DEL Non-Voted Funds</v>
          </cell>
          <cell r="CL9626" t="str">
            <v>DEL Non-Voted</v>
          </cell>
          <cell r="CM9626" t="str">
            <v>DEL Non-Voted NIF</v>
          </cell>
          <cell r="CQ9626" t="str">
            <v>No</v>
          </cell>
          <cell r="CR9626" t="str">
            <v>NIF Transfer Other</v>
          </cell>
          <cell r="CT9626">
            <v>649.58119999999997</v>
          </cell>
          <cell r="CU9626">
            <v>11668374</v>
          </cell>
          <cell r="CV9626">
            <v>649.58119999999997</v>
          </cell>
        </row>
        <row r="9627">
          <cell r="CB9627" t="str">
            <v>Personal Tax</v>
          </cell>
          <cell r="CD9627" t="str">
            <v>PROG</v>
          </cell>
          <cell r="CE9627">
            <v>533000200</v>
          </cell>
          <cell r="CI9627" t="str">
            <v>BAU</v>
          </cell>
          <cell r="CK9627" t="str">
            <v>DEL Non-Voted Funds</v>
          </cell>
          <cell r="CL9627" t="str">
            <v>DEL Non-Voted</v>
          </cell>
          <cell r="CM9627" t="str">
            <v>DEL Non-Voted NIF</v>
          </cell>
          <cell r="CQ9627" t="str">
            <v>No</v>
          </cell>
          <cell r="CR9627" t="str">
            <v>NIF Transfer Other</v>
          </cell>
          <cell r="CT9627">
            <v>819.43690000000004</v>
          </cell>
          <cell r="CU9627">
            <v>0</v>
          </cell>
          <cell r="CV9627">
            <v>819.43690000000004</v>
          </cell>
        </row>
        <row r="9628">
          <cell r="CB9628" t="str">
            <v>Personal Tax</v>
          </cell>
          <cell r="CD9628" t="str">
            <v>PROG</v>
          </cell>
          <cell r="CE9628">
            <v>533000200</v>
          </cell>
          <cell r="CI9628" t="str">
            <v>BAU</v>
          </cell>
          <cell r="CK9628" t="str">
            <v>DEL Non-Voted Funds</v>
          </cell>
          <cell r="CL9628" t="str">
            <v>DEL Non-Voted</v>
          </cell>
          <cell r="CM9628" t="str">
            <v>DEL Non-Voted NIF</v>
          </cell>
          <cell r="CQ9628" t="str">
            <v>No</v>
          </cell>
          <cell r="CR9628" t="str">
            <v>NIF Transfer Other</v>
          </cell>
          <cell r="CT9628">
            <v>512.47637999999995</v>
          </cell>
          <cell r="CU9628">
            <v>3000</v>
          </cell>
          <cell r="CV9628">
            <v>512.47637999999995</v>
          </cell>
        </row>
        <row r="9629">
          <cell r="CB9629" t="str">
            <v>Personal Tax</v>
          </cell>
          <cell r="CD9629" t="str">
            <v>PROG</v>
          </cell>
          <cell r="CE9629">
            <v>533000200</v>
          </cell>
          <cell r="CI9629" t="str">
            <v>BAU</v>
          </cell>
          <cell r="CK9629" t="str">
            <v>DEL Non-Voted Funds</v>
          </cell>
          <cell r="CL9629" t="str">
            <v>DEL Non-Voted</v>
          </cell>
          <cell r="CM9629" t="str">
            <v>DEL Non-Voted NIF</v>
          </cell>
          <cell r="CQ9629" t="str">
            <v>No</v>
          </cell>
          <cell r="CR9629" t="str">
            <v>NIF Transfer Other</v>
          </cell>
          <cell r="CT9629">
            <v>4028.83133</v>
          </cell>
          <cell r="CU9629">
            <v>300</v>
          </cell>
          <cell r="CV9629">
            <v>4028.83133</v>
          </cell>
        </row>
        <row r="9630">
          <cell r="CB9630" t="str">
            <v>Personal Tax</v>
          </cell>
          <cell r="CD9630" t="str">
            <v>PROG</v>
          </cell>
          <cell r="CE9630">
            <v>533000200</v>
          </cell>
          <cell r="CI9630" t="str">
            <v>BAU</v>
          </cell>
          <cell r="CK9630" t="str">
            <v>DEL Non-Voted Funds</v>
          </cell>
          <cell r="CL9630" t="str">
            <v>DEL Non-Voted</v>
          </cell>
          <cell r="CM9630" t="str">
            <v>DEL Non-Voted NIF</v>
          </cell>
          <cell r="CQ9630" t="str">
            <v>No</v>
          </cell>
          <cell r="CR9630" t="str">
            <v>NIF Transfer Other</v>
          </cell>
          <cell r="CT9630">
            <v>6.6633699999999996</v>
          </cell>
          <cell r="CU9630">
            <v>100</v>
          </cell>
          <cell r="CV9630">
            <v>16.808820000000001</v>
          </cell>
        </row>
        <row r="9631">
          <cell r="CB9631" t="str">
            <v>Estimate Control</v>
          </cell>
          <cell r="CD9631" t="str">
            <v>PROG</v>
          </cell>
          <cell r="CE9631">
            <v>533000200</v>
          </cell>
          <cell r="CI9631" t="str">
            <v>BAU</v>
          </cell>
          <cell r="CK9631" t="str">
            <v>DEL Non-Voted Funds</v>
          </cell>
          <cell r="CL9631" t="str">
            <v>DEL Non-Voted</v>
          </cell>
          <cell r="CM9631" t="str">
            <v>DEL Non-Voted NIF</v>
          </cell>
          <cell r="CQ9631" t="str">
            <v>No</v>
          </cell>
          <cell r="CR9631" t="str">
            <v>NIF Transfer Other</v>
          </cell>
          <cell r="CT9631">
            <v>6.5840500000000004</v>
          </cell>
          <cell r="CU9631">
            <v>-12610.005999999999</v>
          </cell>
          <cell r="CV9631">
            <v>6.5840500000000004</v>
          </cell>
        </row>
        <row r="9632">
          <cell r="CB9632" t="str">
            <v>HMRC Central</v>
          </cell>
          <cell r="CD9632" t="str">
            <v>PROG</v>
          </cell>
          <cell r="CE9632">
            <v>533000300</v>
          </cell>
          <cell r="CI9632" t="str">
            <v>BAU</v>
          </cell>
          <cell r="CK9632" t="str">
            <v>DEL Non-Voted Funds</v>
          </cell>
          <cell r="CL9632" t="str">
            <v>DEL Non-Voted</v>
          </cell>
          <cell r="CM9632" t="str">
            <v>DEL Non-Voted NIF</v>
          </cell>
          <cell r="CQ9632" t="str">
            <v>No</v>
          </cell>
          <cell r="CR9632" t="str">
            <v>OGD NIF costs</v>
          </cell>
          <cell r="CT9632">
            <v>22229.381249999999</v>
          </cell>
          <cell r="CU9632">
            <v>56351</v>
          </cell>
          <cell r="CV9632">
            <v>60215.138250000004</v>
          </cell>
        </row>
        <row r="9633">
          <cell r="CB9633" t="str">
            <v>HMRC Central</v>
          </cell>
          <cell r="CD9633" t="str">
            <v>PROG</v>
          </cell>
          <cell r="CE9633">
            <v>520131500</v>
          </cell>
          <cell r="CI9633" t="str">
            <v>BAU</v>
          </cell>
          <cell r="CK9633" t="str">
            <v>AME Non-Voted Funds</v>
          </cell>
          <cell r="CL9633" t="str">
            <v>AME Non-Voted</v>
          </cell>
          <cell r="CM9633" t="str">
            <v>AME Non-Voted Credits &amp; Reliefs</v>
          </cell>
          <cell r="CQ9633" t="str">
            <v>No</v>
          </cell>
          <cell r="CR9633" t="str">
            <v>AME</v>
          </cell>
          <cell r="CT9633">
            <v>268001.07300999999</v>
          </cell>
          <cell r="CV9633">
            <v>569293.52301</v>
          </cell>
        </row>
        <row r="9634">
          <cell r="CB9634" t="str">
            <v>HMRC Central</v>
          </cell>
          <cell r="CD9634" t="str">
            <v>PROG</v>
          </cell>
          <cell r="CE9634">
            <v>520132000</v>
          </cell>
          <cell r="CI9634" t="str">
            <v>BAU</v>
          </cell>
          <cell r="CK9634" t="str">
            <v>AME Non-Voted Funds</v>
          </cell>
          <cell r="CL9634" t="str">
            <v>AME Non-Voted</v>
          </cell>
          <cell r="CM9634" t="str">
            <v>AME Non-Voted Credits &amp; Reliefs</v>
          </cell>
          <cell r="CQ9634" t="str">
            <v>No</v>
          </cell>
          <cell r="CR9634" t="str">
            <v>AME</v>
          </cell>
          <cell r="CT9634">
            <v>10484871.898610001</v>
          </cell>
          <cell r="CU9634">
            <v>23121101.120000001</v>
          </cell>
          <cell r="CV9634">
            <v>21067925.316610001</v>
          </cell>
        </row>
        <row r="9635">
          <cell r="CB9635" t="str">
            <v>HMRC Central</v>
          </cell>
          <cell r="CD9635" t="str">
            <v>PROG</v>
          </cell>
          <cell r="CE9635">
            <v>520132500</v>
          </cell>
          <cell r="CI9635" t="str">
            <v>BAU</v>
          </cell>
          <cell r="CK9635" t="str">
            <v>AME Non-Voted Funds</v>
          </cell>
          <cell r="CL9635" t="str">
            <v>AME Non-Voted</v>
          </cell>
          <cell r="CM9635" t="str">
            <v>AME Non-Voted Credits &amp; Reliefs</v>
          </cell>
          <cell r="CQ9635" t="str">
            <v>No</v>
          </cell>
          <cell r="CR9635" t="str">
            <v>AME</v>
          </cell>
          <cell r="CT9635">
            <v>980896.48522999999</v>
          </cell>
          <cell r="CU9635">
            <v>4.1239999999999997</v>
          </cell>
          <cell r="CV9635">
            <v>2083640.96523</v>
          </cell>
        </row>
        <row r="9636">
          <cell r="CB9636" t="str">
            <v>HMRC Central</v>
          </cell>
          <cell r="CD9636" t="str">
            <v>PROG</v>
          </cell>
          <cell r="CE9636">
            <v>520161000</v>
          </cell>
          <cell r="CI9636" t="str">
            <v>BAU</v>
          </cell>
          <cell r="CK9636" t="str">
            <v>AME Non-Voted Funds</v>
          </cell>
          <cell r="CL9636" t="str">
            <v>AME Non-Voted</v>
          </cell>
          <cell r="CM9636" t="str">
            <v>AME Non-Voted Credits &amp; Reliefs</v>
          </cell>
          <cell r="CQ9636" t="str">
            <v>No</v>
          </cell>
          <cell r="CR9636" t="str">
            <v>AME</v>
          </cell>
          <cell r="CT9636">
            <v>305032.97976000002</v>
          </cell>
          <cell r="CU9636">
            <v>370160</v>
          </cell>
          <cell r="CV9636">
            <v>610066.00176000001</v>
          </cell>
        </row>
        <row r="9637">
          <cell r="CB9637" t="str">
            <v>HMRC Central</v>
          </cell>
          <cell r="CD9637" t="str">
            <v>PROG</v>
          </cell>
          <cell r="CE9637">
            <v>520161500</v>
          </cell>
          <cell r="CI9637" t="str">
            <v>BAU</v>
          </cell>
          <cell r="CK9637" t="str">
            <v>AME Non-Voted Funds</v>
          </cell>
          <cell r="CL9637" t="str">
            <v>AME Non-Voted</v>
          </cell>
          <cell r="CM9637" t="str">
            <v>AME Non-Voted Credits &amp; Reliefs</v>
          </cell>
          <cell r="CQ9637" t="str">
            <v>No</v>
          </cell>
          <cell r="CR9637" t="str">
            <v>AME</v>
          </cell>
          <cell r="CT9637">
            <v>195563.41481000002</v>
          </cell>
          <cell r="CU9637">
            <v>393395</v>
          </cell>
          <cell r="CV9637">
            <v>391127.00081</v>
          </cell>
        </row>
        <row r="9638">
          <cell r="CB9638" t="str">
            <v>HMRC Central</v>
          </cell>
          <cell r="CD9638" t="str">
            <v>PROG</v>
          </cell>
          <cell r="CE9638">
            <v>520162000</v>
          </cell>
          <cell r="CI9638" t="str">
            <v>BAU</v>
          </cell>
          <cell r="CK9638" t="str">
            <v>AME Non-Voted Funds</v>
          </cell>
          <cell r="CL9638" t="str">
            <v>AME Non-Voted</v>
          </cell>
          <cell r="CM9638" t="str">
            <v>AME Non-Voted Credits &amp; Reliefs</v>
          </cell>
          <cell r="CQ9638" t="str">
            <v>No</v>
          </cell>
          <cell r="CR9638" t="str">
            <v>AME</v>
          </cell>
          <cell r="CT9638">
            <v>494371.04194999998</v>
          </cell>
          <cell r="CU9638">
            <v>502850</v>
          </cell>
          <cell r="CV9638">
            <v>519638.99794999999</v>
          </cell>
        </row>
        <row r="9639">
          <cell r="CB9639" t="str">
            <v>HMRC Central</v>
          </cell>
          <cell r="CD9639" t="str">
            <v>PROG</v>
          </cell>
          <cell r="CE9639">
            <v>520162500</v>
          </cell>
          <cell r="CI9639" t="str">
            <v>BAU</v>
          </cell>
          <cell r="CK9639" t="str">
            <v>AME Non-Voted Funds</v>
          </cell>
          <cell r="CL9639" t="str">
            <v>AME Non-Voted</v>
          </cell>
          <cell r="CM9639" t="str">
            <v>AME Non-Voted Credits &amp; Reliefs</v>
          </cell>
          <cell r="CQ9639" t="str">
            <v>No</v>
          </cell>
          <cell r="CR9639" t="str">
            <v>AME</v>
          </cell>
          <cell r="CT9639">
            <v>162579.50118000002</v>
          </cell>
          <cell r="CU9639">
            <v>366308</v>
          </cell>
          <cell r="CV9639">
            <v>325158.99917999998</v>
          </cell>
        </row>
        <row r="9640">
          <cell r="CB9640" t="str">
            <v>HMRC Central</v>
          </cell>
          <cell r="CD9640" t="str">
            <v>PROG</v>
          </cell>
          <cell r="CE9640">
            <v>520171000</v>
          </cell>
          <cell r="CI9640" t="str">
            <v>BAU</v>
          </cell>
          <cell r="CK9640" t="str">
            <v>AME Non-Voted Funds</v>
          </cell>
          <cell r="CL9640" t="str">
            <v>AME Non-Voted</v>
          </cell>
          <cell r="CM9640" t="str">
            <v>AME Non-Voted Credits &amp; Reliefs</v>
          </cell>
          <cell r="CQ9640" t="str">
            <v>No</v>
          </cell>
          <cell r="CR9640" t="str">
            <v>AME</v>
          </cell>
          <cell r="CT9640">
            <v>1510.0418500000001</v>
          </cell>
          <cell r="CU9640">
            <v>3006</v>
          </cell>
          <cell r="CV9640">
            <v>3020.0018500000001</v>
          </cell>
        </row>
        <row r="9641">
          <cell r="CB9641" t="str">
            <v>HMRC Central</v>
          </cell>
          <cell r="CD9641" t="str">
            <v>PROG</v>
          </cell>
          <cell r="CE9641">
            <v>520171500</v>
          </cell>
          <cell r="CI9641" t="str">
            <v>BAU</v>
          </cell>
          <cell r="CK9641" t="str">
            <v>AME Non-Voted Funds</v>
          </cell>
          <cell r="CL9641" t="str">
            <v>AME Non-Voted</v>
          </cell>
          <cell r="CM9641" t="str">
            <v>AME Non-Voted Credits &amp; Reliefs</v>
          </cell>
          <cell r="CQ9641" t="str">
            <v>No</v>
          </cell>
          <cell r="CR9641" t="str">
            <v>AME</v>
          </cell>
          <cell r="CT9641">
            <v>11289.26967</v>
          </cell>
          <cell r="CU9641">
            <v>22470</v>
          </cell>
          <cell r="CV9641">
            <v>22579.001670000001</v>
          </cell>
        </row>
        <row r="9642">
          <cell r="CB9642" t="str">
            <v>HMRC Central</v>
          </cell>
          <cell r="CD9642" t="str">
            <v>PROG</v>
          </cell>
          <cell r="CE9642">
            <v>520181500</v>
          </cell>
          <cell r="CI9642" t="str">
            <v>BAU</v>
          </cell>
          <cell r="CK9642" t="str">
            <v>AME Non-Voted Funds</v>
          </cell>
          <cell r="CL9642" t="str">
            <v>AME Non-Voted</v>
          </cell>
          <cell r="CM9642" t="str">
            <v>AME Non-Voted Credits &amp; Reliefs</v>
          </cell>
          <cell r="CQ9642" t="str">
            <v>No</v>
          </cell>
          <cell r="CR9642" t="str">
            <v>AME</v>
          </cell>
          <cell r="CT9642">
            <v>984.88182999999992</v>
          </cell>
          <cell r="CU9642">
            <v>2101</v>
          </cell>
          <cell r="CV9642">
            <v>1969.99783</v>
          </cell>
        </row>
        <row r="9643">
          <cell r="CB9643" t="str">
            <v>HMRC Central</v>
          </cell>
          <cell r="CD9643" t="str">
            <v>PROG</v>
          </cell>
          <cell r="CE9643">
            <v>520191000</v>
          </cell>
          <cell r="CI9643" t="str">
            <v>BAU</v>
          </cell>
          <cell r="CK9643" t="str">
            <v>AME Non-Voted Funds</v>
          </cell>
          <cell r="CL9643" t="str">
            <v>AME Non-Voted</v>
          </cell>
          <cell r="CM9643" t="str">
            <v>AME Non-Voted Credits &amp; Reliefs</v>
          </cell>
          <cell r="CQ9643" t="str">
            <v>No</v>
          </cell>
          <cell r="CR9643" t="str">
            <v>AME</v>
          </cell>
          <cell r="CT9643">
            <v>154825.35799000002</v>
          </cell>
          <cell r="CU9643">
            <v>281315</v>
          </cell>
          <cell r="CV9643">
            <v>309651.00199000002</v>
          </cell>
        </row>
        <row r="9644">
          <cell r="CB9644" t="str">
            <v>HMRC Central</v>
          </cell>
          <cell r="CD9644" t="str">
            <v>PROG</v>
          </cell>
          <cell r="CE9644">
            <v>520192000</v>
          </cell>
          <cell r="CI9644" t="str">
            <v>BAU</v>
          </cell>
          <cell r="CK9644" t="str">
            <v>AME Non-Voted Funds</v>
          </cell>
          <cell r="CL9644" t="str">
            <v>AME Non-Voted</v>
          </cell>
          <cell r="CM9644" t="str">
            <v>AME Non-Voted Credits &amp; Reliefs</v>
          </cell>
          <cell r="CQ9644" t="str">
            <v>No</v>
          </cell>
          <cell r="CR9644" t="str">
            <v>AME</v>
          </cell>
          <cell r="CT9644">
            <v>4053.8043399999997</v>
          </cell>
          <cell r="CU9644">
            <v>9545</v>
          </cell>
          <cell r="CV9644">
            <v>8107.9983400000001</v>
          </cell>
        </row>
        <row r="9645">
          <cell r="CB9645" t="str">
            <v>HMRC Central</v>
          </cell>
          <cell r="CD9645" t="str">
            <v>PROG</v>
          </cell>
          <cell r="CE9645">
            <v>520193000</v>
          </cell>
          <cell r="CI9645" t="str">
            <v>BAU</v>
          </cell>
          <cell r="CK9645" t="str">
            <v>AME Non-Voted Funds</v>
          </cell>
          <cell r="CL9645" t="str">
            <v>AME Non-Voted</v>
          </cell>
          <cell r="CM9645" t="str">
            <v>AME Non-Voted Credits &amp; Reliefs</v>
          </cell>
          <cell r="CQ9645" t="str">
            <v>No</v>
          </cell>
          <cell r="CR9645" t="str">
            <v>AME</v>
          </cell>
          <cell r="CT9645">
            <v>18330.135420000002</v>
          </cell>
          <cell r="CU9645">
            <v>36002</v>
          </cell>
          <cell r="CV9645">
            <v>36659.99742</v>
          </cell>
        </row>
        <row r="9646">
          <cell r="CB9646" t="str">
            <v>HMRC Central</v>
          </cell>
          <cell r="CD9646" t="str">
            <v>PROG</v>
          </cell>
          <cell r="CE9646">
            <v>520194000</v>
          </cell>
          <cell r="CI9646" t="str">
            <v>BAU</v>
          </cell>
          <cell r="CK9646" t="str">
            <v>AME Non-Voted Funds</v>
          </cell>
          <cell r="CL9646" t="str">
            <v>AME Non-Voted</v>
          </cell>
          <cell r="CM9646" t="str">
            <v>AME Non-Voted Credits &amp; Reliefs</v>
          </cell>
          <cell r="CQ9646" t="str">
            <v>No</v>
          </cell>
          <cell r="CR9646" t="str">
            <v>AME</v>
          </cell>
          <cell r="CT9646">
            <v>46314.052069999998</v>
          </cell>
          <cell r="CU9646">
            <v>92058</v>
          </cell>
          <cell r="CV9646">
            <v>92627.998069999987</v>
          </cell>
        </row>
        <row r="9647">
          <cell r="CB9647" t="str">
            <v>HMRC Central</v>
          </cell>
          <cell r="CD9647" t="str">
            <v>PROG</v>
          </cell>
          <cell r="CE9647">
            <v>520195000</v>
          </cell>
          <cell r="CI9647" t="str">
            <v>BAU</v>
          </cell>
          <cell r="CK9647" t="str">
            <v>AME Non-Voted Funds</v>
          </cell>
          <cell r="CL9647" t="str">
            <v>AME Non-Voted</v>
          </cell>
          <cell r="CM9647" t="str">
            <v>AME Non-Voted Credits &amp; Reliefs</v>
          </cell>
          <cell r="CQ9647" t="str">
            <v>No</v>
          </cell>
          <cell r="CR9647" t="str">
            <v>AME</v>
          </cell>
          <cell r="CT9647">
            <v>18.754909999999999</v>
          </cell>
          <cell r="CU9647">
            <v>37</v>
          </cell>
          <cell r="CV9647">
            <v>38.00291</v>
          </cell>
        </row>
        <row r="9648">
          <cell r="CB9648" t="str">
            <v>HMRC Central</v>
          </cell>
          <cell r="CD9648" t="str">
            <v>PROG</v>
          </cell>
          <cell r="CE9648">
            <v>520196000</v>
          </cell>
          <cell r="CI9648" t="str">
            <v>BAU</v>
          </cell>
          <cell r="CK9648" t="str">
            <v>AME Non-Voted Funds</v>
          </cell>
          <cell r="CL9648" t="str">
            <v>AME Non-Voted</v>
          </cell>
          <cell r="CM9648" t="str">
            <v>AME Non-Voted Credits &amp; Reliefs</v>
          </cell>
          <cell r="CQ9648" t="str">
            <v>No</v>
          </cell>
          <cell r="CR9648" t="str">
            <v>AME</v>
          </cell>
          <cell r="CT9648">
            <v>16515.723730000002</v>
          </cell>
          <cell r="CU9648">
            <v>25372</v>
          </cell>
          <cell r="CV9648">
            <v>33030.999730000003</v>
          </cell>
        </row>
        <row r="9649">
          <cell r="CB9649" t="str">
            <v>HMRC Central</v>
          </cell>
          <cell r="CD9649" t="str">
            <v>PROG</v>
          </cell>
          <cell r="CE9649">
            <v>520197000</v>
          </cell>
          <cell r="CI9649" t="str">
            <v>BAU</v>
          </cell>
          <cell r="CK9649" t="str">
            <v>AME Non-Voted Funds</v>
          </cell>
          <cell r="CL9649" t="str">
            <v>AME Non-Voted</v>
          </cell>
          <cell r="CM9649" t="str">
            <v>AME Non-Voted Credits &amp; Reliefs</v>
          </cell>
          <cell r="CQ9649" t="str">
            <v>No</v>
          </cell>
          <cell r="CR9649" t="str">
            <v>AME</v>
          </cell>
          <cell r="CT9649">
            <v>3177.9402599999999</v>
          </cell>
          <cell r="CU9649">
            <v>400</v>
          </cell>
          <cell r="CV9649">
            <v>6356.0022600000002</v>
          </cell>
        </row>
        <row r="9650">
          <cell r="CB9650" t="str">
            <v>HMRC Central</v>
          </cell>
          <cell r="CD9650" t="str">
            <v>PROG</v>
          </cell>
          <cell r="CE9650">
            <v>520201000</v>
          </cell>
          <cell r="CI9650" t="str">
            <v>BAU</v>
          </cell>
          <cell r="CK9650" t="str">
            <v>AME Voted Funds</v>
          </cell>
          <cell r="CL9650" t="str">
            <v>AME Voted</v>
          </cell>
          <cell r="CM9650" t="str">
            <v>AME Voted Other Expenditure</v>
          </cell>
          <cell r="CQ9650" t="str">
            <v>No</v>
          </cell>
          <cell r="CR9650" t="str">
            <v>AME</v>
          </cell>
          <cell r="CT9650">
            <v>350.89440000000002</v>
          </cell>
          <cell r="CV9650">
            <v>2.3999999999999998E-3</v>
          </cell>
        </row>
        <row r="9651">
          <cell r="CB9651" t="str">
            <v>HMRC Central</v>
          </cell>
          <cell r="CD9651" t="str">
            <v>PROG</v>
          </cell>
          <cell r="CE9651">
            <v>520204000</v>
          </cell>
          <cell r="CI9651" t="str">
            <v>BAU</v>
          </cell>
          <cell r="CK9651" t="str">
            <v>AME Voted Funds</v>
          </cell>
          <cell r="CL9651" t="str">
            <v>AME Voted</v>
          </cell>
          <cell r="CM9651" t="str">
            <v>AME Voted Other Expenditure</v>
          </cell>
          <cell r="CQ9651" t="str">
            <v>No</v>
          </cell>
          <cell r="CR9651" t="str">
            <v>AME</v>
          </cell>
          <cell r="CT9651">
            <v>11.06551</v>
          </cell>
          <cell r="CU9651">
            <v>83</v>
          </cell>
          <cell r="CV9651">
            <v>83.377510000000001</v>
          </cell>
        </row>
        <row r="9652">
          <cell r="CB9652" t="str">
            <v>HMRC Central</v>
          </cell>
          <cell r="CD9652" t="str">
            <v>PROG</v>
          </cell>
          <cell r="CE9652">
            <v>520205000</v>
          </cell>
          <cell r="CI9652" t="str">
            <v>BAU</v>
          </cell>
          <cell r="CK9652" t="str">
            <v>AME Non-Voted Funds</v>
          </cell>
          <cell r="CL9652" t="str">
            <v>AME Non-Voted</v>
          </cell>
          <cell r="CM9652" t="str">
            <v>AME Non-Voted Credits &amp; Reliefs</v>
          </cell>
          <cell r="CQ9652" t="str">
            <v>No</v>
          </cell>
          <cell r="CR9652" t="str">
            <v>AME</v>
          </cell>
          <cell r="CT9652">
            <v>1091.33494</v>
          </cell>
          <cell r="CV9652">
            <v>9.3999999999999997E-4</v>
          </cell>
        </row>
        <row r="9653">
          <cell r="CB9653" t="str">
            <v>HMRC Central</v>
          </cell>
          <cell r="CD9653" t="str">
            <v>PROG</v>
          </cell>
          <cell r="CE9653">
            <v>520206000</v>
          </cell>
          <cell r="CI9653" t="str">
            <v>BAU</v>
          </cell>
          <cell r="CK9653" t="str">
            <v>AME Non-Voted Funds</v>
          </cell>
          <cell r="CL9653" t="str">
            <v>AME Non-Voted</v>
          </cell>
          <cell r="CM9653" t="str">
            <v>AME Non-Voted Credits &amp; Reliefs</v>
          </cell>
          <cell r="CQ9653" t="str">
            <v>No</v>
          </cell>
          <cell r="CR9653" t="str">
            <v>AME</v>
          </cell>
          <cell r="CT9653">
            <v>7.3770299999999995</v>
          </cell>
          <cell r="CU9653">
            <v>56</v>
          </cell>
          <cell r="CV9653">
            <v>55.587029999999999</v>
          </cell>
        </row>
        <row r="9654">
          <cell r="CB9654" t="str">
            <v>HMRC Central</v>
          </cell>
          <cell r="CD9654" t="str">
            <v>PROG</v>
          </cell>
          <cell r="CE9654">
            <v>520211000</v>
          </cell>
          <cell r="CI9654" t="str">
            <v>BAU</v>
          </cell>
          <cell r="CK9654" t="str">
            <v>AME Voted Funds</v>
          </cell>
          <cell r="CL9654" t="str">
            <v>AME Voted</v>
          </cell>
          <cell r="CM9654" t="str">
            <v>AME Voted Other Expenditure</v>
          </cell>
          <cell r="CQ9654" t="str">
            <v>No</v>
          </cell>
          <cell r="CR9654" t="str">
            <v>AME</v>
          </cell>
          <cell r="CT9654">
            <v>22500</v>
          </cell>
          <cell r="CU9654">
            <v>45000</v>
          </cell>
          <cell r="CV9654">
            <v>45000</v>
          </cell>
        </row>
        <row r="9655">
          <cell r="CB9655" t="str">
            <v>HMRC Central</v>
          </cell>
          <cell r="CD9655" t="str">
            <v>PROG</v>
          </cell>
          <cell r="CE9655">
            <v>520213000</v>
          </cell>
          <cell r="CI9655" t="str">
            <v>BAU</v>
          </cell>
          <cell r="CK9655" t="str">
            <v>AME Voted Funds</v>
          </cell>
          <cell r="CL9655" t="str">
            <v>AME Voted</v>
          </cell>
          <cell r="CM9655" t="str">
            <v>AME Voted Other Expenditure</v>
          </cell>
          <cell r="CQ9655" t="str">
            <v>No</v>
          </cell>
          <cell r="CR9655" t="str">
            <v>AME</v>
          </cell>
          <cell r="CT9655">
            <v>30000</v>
          </cell>
          <cell r="CU9655">
            <v>60000</v>
          </cell>
          <cell r="CV9655">
            <v>55000.002</v>
          </cell>
        </row>
        <row r="9656">
          <cell r="CB9656" t="str">
            <v>HMRC Central</v>
          </cell>
          <cell r="CD9656" t="str">
            <v>PROG</v>
          </cell>
          <cell r="CE9656">
            <v>520301000</v>
          </cell>
          <cell r="CI9656" t="str">
            <v>BAU</v>
          </cell>
          <cell r="CK9656" t="str">
            <v>AME Voted Funds</v>
          </cell>
          <cell r="CL9656" t="str">
            <v>AME Voted</v>
          </cell>
          <cell r="CM9656" t="str">
            <v>AME Voted Other Expenditure</v>
          </cell>
          <cell r="CQ9656" t="str">
            <v>No</v>
          </cell>
          <cell r="CR9656" t="str">
            <v>AME</v>
          </cell>
          <cell r="CT9656">
            <v>0</v>
          </cell>
          <cell r="CU9656">
            <v>30</v>
          </cell>
          <cell r="CV9656">
            <v>359.26799999999997</v>
          </cell>
        </row>
        <row r="9657">
          <cell r="CB9657" t="str">
            <v>Business Tax</v>
          </cell>
          <cell r="CD9657" t="str">
            <v>PROG</v>
          </cell>
          <cell r="CE9657">
            <v>520304000</v>
          </cell>
          <cell r="CI9657" t="str">
            <v>BAU</v>
          </cell>
          <cell r="CK9657" t="str">
            <v>DEL Voted Funds</v>
          </cell>
          <cell r="CL9657" t="str">
            <v>Resource DEL Net Expenditure</v>
          </cell>
          <cell r="CM9657" t="str">
            <v>Resource DEL Gross Expenditure</v>
          </cell>
          <cell r="CQ9657" t="str">
            <v>No</v>
          </cell>
          <cell r="CR9657" t="str">
            <v>Other Running Costs</v>
          </cell>
          <cell r="CT9657">
            <v>201.86771999999999</v>
          </cell>
          <cell r="CU9657">
            <v>421.85</v>
          </cell>
          <cell r="CV9657">
            <v>397.79771999999997</v>
          </cell>
        </row>
        <row r="9658">
          <cell r="CB9658" t="str">
            <v>Central Tax &amp; Strategy</v>
          </cell>
          <cell r="CD9658" t="str">
            <v>PROG</v>
          </cell>
          <cell r="CE9658">
            <v>520304000</v>
          </cell>
          <cell r="CI9658" t="str">
            <v>BAU</v>
          </cell>
          <cell r="CK9658" t="str">
            <v>DEL Voted Funds</v>
          </cell>
          <cell r="CL9658" t="str">
            <v>Resource DEL Net Expenditure</v>
          </cell>
          <cell r="CM9658" t="str">
            <v>Resource DEL Gross Expenditure</v>
          </cell>
          <cell r="CQ9658" t="str">
            <v>No</v>
          </cell>
          <cell r="CR9658" t="str">
            <v>Other Running Costs</v>
          </cell>
          <cell r="CT9658">
            <v>900</v>
          </cell>
          <cell r="CU9658">
            <v>30</v>
          </cell>
          <cell r="CV9658">
            <v>900</v>
          </cell>
        </row>
        <row r="9659">
          <cell r="CB9659" t="str">
            <v>Enforcement and Compliance</v>
          </cell>
          <cell r="CD9659" t="str">
            <v>PROG</v>
          </cell>
          <cell r="CE9659">
            <v>520330000</v>
          </cell>
          <cell r="CI9659" t="str">
            <v>BAU</v>
          </cell>
          <cell r="CK9659" t="str">
            <v>DEL Voted Funds</v>
          </cell>
          <cell r="CL9659" t="str">
            <v>Resource DEL Net Expenditure</v>
          </cell>
          <cell r="CM9659" t="str">
            <v>Resource DEL Gross Expenditure</v>
          </cell>
          <cell r="CQ9659" t="str">
            <v>No</v>
          </cell>
          <cell r="CR9659" t="str">
            <v>Other Running Costs</v>
          </cell>
          <cell r="CT9659">
            <v>1348.27217</v>
          </cell>
          <cell r="CU9659">
            <v>5.7519999999999998</v>
          </cell>
          <cell r="CV9659">
            <v>5698.2721700000002</v>
          </cell>
        </row>
        <row r="9660">
          <cell r="CB9660" t="str">
            <v>Business Tax</v>
          </cell>
          <cell r="CD9660" t="str">
            <v>PROG</v>
          </cell>
          <cell r="CE9660">
            <v>520501000</v>
          </cell>
          <cell r="CI9660" t="str">
            <v>BAU</v>
          </cell>
          <cell r="CK9660" t="str">
            <v>DEL Voted Funds</v>
          </cell>
          <cell r="CL9660" t="str">
            <v>Resource DEL Net Expenditure</v>
          </cell>
          <cell r="CM9660" t="str">
            <v>Resource DEL Gross Expenditure</v>
          </cell>
          <cell r="CQ9660" t="str">
            <v>No</v>
          </cell>
          <cell r="CR9660" t="str">
            <v>Shipbuilder's relief</v>
          </cell>
          <cell r="CT9660">
            <v>-517.26700000000005</v>
          </cell>
          <cell r="CU9660">
            <v>18380</v>
          </cell>
          <cell r="CV9660">
            <v>17862.733</v>
          </cell>
        </row>
        <row r="9661">
          <cell r="CB9661" t="str">
            <v>Business Tax</v>
          </cell>
          <cell r="CD9661" t="str">
            <v>ADMIN</v>
          </cell>
          <cell r="CE9661">
            <v>520604000</v>
          </cell>
          <cell r="CI9661" t="str">
            <v>BAU</v>
          </cell>
          <cell r="CK9661" t="str">
            <v>DEL Voted Funds</v>
          </cell>
          <cell r="CL9661" t="str">
            <v>Resource DEL Net Expenditure</v>
          </cell>
          <cell r="CM9661" t="str">
            <v>Resource DEL Gross Expenditure</v>
          </cell>
          <cell r="CQ9661" t="str">
            <v>No</v>
          </cell>
          <cell r="CR9661" t="str">
            <v>Other Running Costs</v>
          </cell>
          <cell r="CT9661">
            <v>0</v>
          </cell>
          <cell r="CU9661">
            <v>17</v>
          </cell>
          <cell r="CV9661">
            <v>13</v>
          </cell>
        </row>
        <row r="9662">
          <cell r="CB9662" t="str">
            <v>Business Tax</v>
          </cell>
          <cell r="CD9662" t="str">
            <v>PROG</v>
          </cell>
          <cell r="CE9662">
            <v>520604000</v>
          </cell>
          <cell r="CI9662" t="str">
            <v>BAU</v>
          </cell>
          <cell r="CK9662" t="str">
            <v>DEL Voted Funds</v>
          </cell>
          <cell r="CL9662" t="str">
            <v>Resource DEL Net Expenditure</v>
          </cell>
          <cell r="CM9662" t="str">
            <v>Resource DEL Gross Expenditure</v>
          </cell>
          <cell r="CQ9662" t="str">
            <v>No</v>
          </cell>
          <cell r="CR9662" t="str">
            <v>Other Running Costs</v>
          </cell>
          <cell r="CT9662">
            <v>25.065200000000001</v>
          </cell>
          <cell r="CU9662">
            <v>47.656999999999996</v>
          </cell>
          <cell r="CV9662">
            <v>47.0152</v>
          </cell>
        </row>
        <row r="9663">
          <cell r="CB9663" t="str">
            <v>Enforcement and Compliance</v>
          </cell>
          <cell r="CD9663" t="str">
            <v>PROG</v>
          </cell>
          <cell r="CE9663">
            <v>520604000</v>
          </cell>
          <cell r="CI9663" t="str">
            <v>BAU</v>
          </cell>
          <cell r="CK9663" t="str">
            <v>DEL Voted Funds</v>
          </cell>
          <cell r="CL9663" t="str">
            <v>Resource DEL Net Expenditure</v>
          </cell>
          <cell r="CM9663" t="str">
            <v>Resource DEL Gross Expenditure</v>
          </cell>
          <cell r="CQ9663" t="str">
            <v>No</v>
          </cell>
          <cell r="CR9663" t="str">
            <v>Other Running Costs</v>
          </cell>
          <cell r="CT9663">
            <v>560.44031999999993</v>
          </cell>
          <cell r="CU9663">
            <v>1275</v>
          </cell>
          <cell r="CV9663">
            <v>1182.9403200000002</v>
          </cell>
        </row>
        <row r="9664">
          <cell r="CB9664" t="str">
            <v>Change Investment Funding</v>
          </cell>
          <cell r="CD9664" t="str">
            <v>PROG</v>
          </cell>
          <cell r="CE9664">
            <v>520604000</v>
          </cell>
          <cell r="CI9664" t="str">
            <v>DTP</v>
          </cell>
          <cell r="CK9664" t="str">
            <v>DEL Voted Funds</v>
          </cell>
          <cell r="CL9664" t="str">
            <v>Resource DEL Net Expenditure</v>
          </cell>
          <cell r="CM9664" t="str">
            <v>Resource DEL Gross Expenditure</v>
          </cell>
          <cell r="CQ9664" t="str">
            <v>No</v>
          </cell>
          <cell r="CR9664" t="str">
            <v>Other Running Costs</v>
          </cell>
          <cell r="CT9664">
            <v>219.70400000000001</v>
          </cell>
          <cell r="CU9664">
            <v>1200</v>
          </cell>
          <cell r="CV9664">
            <v>219.70400000000001</v>
          </cell>
        </row>
        <row r="9665">
          <cell r="CB9665" t="str">
            <v>Chief Digital &amp; Information Officer</v>
          </cell>
          <cell r="CD9665" t="str">
            <v>ADMIN</v>
          </cell>
          <cell r="CE9665">
            <v>520607000</v>
          </cell>
          <cell r="CI9665" t="str">
            <v>BAU</v>
          </cell>
          <cell r="CK9665" t="str">
            <v>DEL Voted Funds</v>
          </cell>
          <cell r="CL9665" t="str">
            <v>Resource DEL Net Expenditure</v>
          </cell>
          <cell r="CM9665" t="str">
            <v>Resource DEL Gross Expenditure</v>
          </cell>
          <cell r="CQ9665" t="str">
            <v>No</v>
          </cell>
          <cell r="CR9665" t="str">
            <v>Other Running Costs</v>
          </cell>
          <cell r="CT9665">
            <v>5.7610000000000001</v>
          </cell>
          <cell r="CV9665">
            <v>5.7610000000000001</v>
          </cell>
        </row>
        <row r="9666">
          <cell r="CB9666" t="str">
            <v>Chief People Officer Group</v>
          </cell>
          <cell r="CD9666" t="str">
            <v>ADMIN</v>
          </cell>
          <cell r="CE9666">
            <v>520607000</v>
          </cell>
          <cell r="CI9666" t="str">
            <v>BAU</v>
          </cell>
          <cell r="CK9666" t="str">
            <v>DEL Voted Funds</v>
          </cell>
          <cell r="CL9666" t="str">
            <v>Resource DEL Net Expenditure</v>
          </cell>
          <cell r="CM9666" t="str">
            <v>Resource DEL Gross Expenditure</v>
          </cell>
          <cell r="CQ9666" t="str">
            <v>No</v>
          </cell>
          <cell r="CR9666" t="str">
            <v>Other Running Costs</v>
          </cell>
          <cell r="CT9666">
            <v>0.35</v>
          </cell>
          <cell r="CV9666">
            <v>0.35</v>
          </cell>
        </row>
        <row r="9667">
          <cell r="CB9667" t="str">
            <v>Business Tax</v>
          </cell>
          <cell r="CD9667" t="str">
            <v>PROG</v>
          </cell>
          <cell r="CE9667">
            <v>520607000</v>
          </cell>
          <cell r="CI9667" t="str">
            <v>BAU</v>
          </cell>
          <cell r="CK9667" t="str">
            <v>DEL Voted Funds</v>
          </cell>
          <cell r="CL9667" t="str">
            <v>Resource DEL Net Expenditure</v>
          </cell>
          <cell r="CM9667" t="str">
            <v>Resource DEL Gross Expenditure</v>
          </cell>
          <cell r="CQ9667" t="str">
            <v>No</v>
          </cell>
          <cell r="CR9667" t="str">
            <v>Other Running Costs</v>
          </cell>
          <cell r="CT9667">
            <v>912.83956000000001</v>
          </cell>
          <cell r="CU9667">
            <v>5500</v>
          </cell>
          <cell r="CV9667">
            <v>0.03</v>
          </cell>
        </row>
        <row r="9668">
          <cell r="CB9668" t="str">
            <v>Change Investment Funding</v>
          </cell>
          <cell r="CD9668" t="str">
            <v>PROG</v>
          </cell>
          <cell r="CE9668">
            <v>520607000</v>
          </cell>
          <cell r="CI9668" t="str">
            <v>DTP</v>
          </cell>
          <cell r="CK9668" t="str">
            <v>DEL Voted Funds</v>
          </cell>
          <cell r="CL9668" t="str">
            <v>Resource DEL Net Expenditure</v>
          </cell>
          <cell r="CM9668" t="str">
            <v>Resource DEL Gross Expenditure</v>
          </cell>
          <cell r="CQ9668" t="str">
            <v>No</v>
          </cell>
          <cell r="CR9668" t="str">
            <v>Other Running Costs</v>
          </cell>
          <cell r="CT9668">
            <v>0</v>
          </cell>
          <cell r="CU9668">
            <v>19500</v>
          </cell>
          <cell r="CV9668">
            <v>0</v>
          </cell>
        </row>
        <row r="9669">
          <cell r="CB9669" t="str">
            <v>Enforcement and Compliance</v>
          </cell>
          <cell r="CD9669" t="str">
            <v>PROG</v>
          </cell>
          <cell r="CE9669">
            <v>520607000</v>
          </cell>
          <cell r="CI9669" t="str">
            <v>BAU</v>
          </cell>
          <cell r="CK9669" t="str">
            <v>DEL Voted Funds</v>
          </cell>
          <cell r="CL9669" t="str">
            <v>Resource DEL Net Expenditure</v>
          </cell>
          <cell r="CM9669" t="str">
            <v>Resource DEL Gross Expenditure</v>
          </cell>
          <cell r="CQ9669" t="str">
            <v>No</v>
          </cell>
          <cell r="CR9669" t="str">
            <v>Other Running Costs</v>
          </cell>
          <cell r="CT9669">
            <v>2271.4770199999998</v>
          </cell>
          <cell r="CU9669">
            <v>1</v>
          </cell>
          <cell r="CV9669">
            <v>3754.1690199999998</v>
          </cell>
        </row>
        <row r="9670">
          <cell r="CB9670" t="str">
            <v>Change Investment Funding</v>
          </cell>
          <cell r="CD9670" t="str">
            <v>PROG</v>
          </cell>
          <cell r="CE9670">
            <v>520607000</v>
          </cell>
          <cell r="CI9670" t="str">
            <v>DTP</v>
          </cell>
          <cell r="CK9670" t="str">
            <v>DEL Voted Funds</v>
          </cell>
          <cell r="CL9670" t="str">
            <v>Resource DEL Net Expenditure</v>
          </cell>
          <cell r="CM9670" t="str">
            <v>Resource DEL Gross Expenditure</v>
          </cell>
          <cell r="CQ9670" t="str">
            <v>No</v>
          </cell>
          <cell r="CR9670" t="str">
            <v>Other Running Costs</v>
          </cell>
          <cell r="CT9670">
            <v>110.18166000000001</v>
          </cell>
          <cell r="CU9670">
            <v>90</v>
          </cell>
          <cell r="CV9670">
            <v>110.18166000000001</v>
          </cell>
        </row>
        <row r="9671">
          <cell r="CB9671" t="str">
            <v>Change Investment Funding</v>
          </cell>
          <cell r="CD9671" t="str">
            <v>PROG</v>
          </cell>
          <cell r="CE9671">
            <v>520607000</v>
          </cell>
          <cell r="CI9671" t="str">
            <v>DTP</v>
          </cell>
          <cell r="CK9671" t="str">
            <v>DEL Voted Funds</v>
          </cell>
          <cell r="CL9671" t="str">
            <v>Resource DEL Net Expenditure</v>
          </cell>
          <cell r="CM9671" t="str">
            <v>Resource DEL Gross Expenditure</v>
          </cell>
          <cell r="CQ9671" t="str">
            <v>No</v>
          </cell>
          <cell r="CR9671" t="str">
            <v>Other Running Costs</v>
          </cell>
          <cell r="CT9671">
            <v>675.81299999999999</v>
          </cell>
          <cell r="CU9671">
            <v>901.08399999999995</v>
          </cell>
          <cell r="CV9671">
            <v>901.08399999999995</v>
          </cell>
        </row>
        <row r="9672">
          <cell r="CB9672" t="str">
            <v>Benefits &amp; Credits Delivery</v>
          </cell>
          <cell r="CD9672" t="str">
            <v>ADMIN</v>
          </cell>
          <cell r="CE9672">
            <v>520613000</v>
          </cell>
          <cell r="CI9672" t="str">
            <v>BAU</v>
          </cell>
          <cell r="CK9672" t="str">
            <v>DEL Voted Funds</v>
          </cell>
          <cell r="CL9672" t="str">
            <v>Resource DEL Net Expenditure</v>
          </cell>
          <cell r="CM9672" t="str">
            <v>Resource DEL Gross Expenditure</v>
          </cell>
          <cell r="CQ9672" t="str">
            <v>No</v>
          </cell>
          <cell r="CR9672" t="str">
            <v>Other Running Costs</v>
          </cell>
          <cell r="CT9672">
            <v>9.5829999999999999E-2</v>
          </cell>
          <cell r="CU9672">
            <v>-40</v>
          </cell>
          <cell r="CV9672">
            <v>9.5829999999999999E-2</v>
          </cell>
        </row>
        <row r="9673">
          <cell r="CB9673" t="str">
            <v>Benefits &amp; Credits Delivery</v>
          </cell>
          <cell r="CD9673" t="str">
            <v>PROG</v>
          </cell>
          <cell r="CE9673">
            <v>520613000</v>
          </cell>
          <cell r="CI9673" t="str">
            <v>BAU</v>
          </cell>
          <cell r="CK9673" t="str">
            <v>DEL Voted Funds</v>
          </cell>
          <cell r="CL9673" t="str">
            <v>Resource DEL Net Expenditure</v>
          </cell>
          <cell r="CM9673" t="str">
            <v>Resource DEL Gross Expenditure</v>
          </cell>
          <cell r="CQ9673" t="str">
            <v>No</v>
          </cell>
          <cell r="CR9673" t="str">
            <v>Other Running Costs</v>
          </cell>
          <cell r="CT9673">
            <v>0.38927999999999996</v>
          </cell>
          <cell r="CV9673">
            <v>0.38927999999999996</v>
          </cell>
        </row>
        <row r="9674">
          <cell r="CB9674" t="str">
            <v>Enforcement and Compliance</v>
          </cell>
          <cell r="CD9674" t="str">
            <v>PROG</v>
          </cell>
          <cell r="CE9674">
            <v>520613000</v>
          </cell>
          <cell r="CI9674" t="str">
            <v>BAU</v>
          </cell>
          <cell r="CK9674" t="str">
            <v>DEL Voted Funds</v>
          </cell>
          <cell r="CL9674" t="str">
            <v>Resource DEL Net Expenditure</v>
          </cell>
          <cell r="CM9674" t="str">
            <v>Resource DEL Gross Expenditure</v>
          </cell>
          <cell r="CQ9674" t="str">
            <v>No</v>
          </cell>
          <cell r="CR9674" t="str">
            <v>Other Running Costs</v>
          </cell>
          <cell r="CT9674">
            <v>5.5899999999999995E-3</v>
          </cell>
          <cell r="CV9674">
            <v>5.5899999999999995E-3</v>
          </cell>
        </row>
        <row r="9675">
          <cell r="CB9675" t="str">
            <v>Enforcement and Compliance</v>
          </cell>
          <cell r="CD9675" t="str">
            <v>PROG</v>
          </cell>
          <cell r="CE9675">
            <v>520613000</v>
          </cell>
          <cell r="CI9675" t="str">
            <v>BAU</v>
          </cell>
          <cell r="CK9675" t="str">
            <v>DEL Voted Funds</v>
          </cell>
          <cell r="CL9675" t="str">
            <v>Resource DEL Net Expenditure</v>
          </cell>
          <cell r="CM9675" t="str">
            <v>Resource DEL Gross Expenditure</v>
          </cell>
          <cell r="CQ9675" t="str">
            <v>No</v>
          </cell>
          <cell r="CR9675" t="str">
            <v>Other Running Costs</v>
          </cell>
          <cell r="CT9675">
            <v>0.88894000000000006</v>
          </cell>
          <cell r="CV9675">
            <v>0.88894000000000006</v>
          </cell>
        </row>
        <row r="9676">
          <cell r="CB9676" t="str">
            <v>Enforcement and Compliance</v>
          </cell>
          <cell r="CD9676" t="str">
            <v>PROG</v>
          </cell>
          <cell r="CE9676">
            <v>520613000</v>
          </cell>
          <cell r="CI9676" t="str">
            <v>BAU</v>
          </cell>
          <cell r="CK9676" t="str">
            <v>DEL Voted Funds</v>
          </cell>
          <cell r="CL9676" t="str">
            <v>Resource DEL Net Expenditure</v>
          </cell>
          <cell r="CM9676" t="str">
            <v>Resource DEL Gross Expenditure</v>
          </cell>
          <cell r="CQ9676" t="str">
            <v>No</v>
          </cell>
          <cell r="CR9676" t="str">
            <v>Other Running Costs</v>
          </cell>
          <cell r="CT9676">
            <v>-5.6000000000000001E-2</v>
          </cell>
          <cell r="CV9676">
            <v>-5.6000000000000001E-2</v>
          </cell>
        </row>
        <row r="9677">
          <cell r="CB9677" t="str">
            <v>Enforcement and Compliance</v>
          </cell>
          <cell r="CD9677" t="str">
            <v>PROG</v>
          </cell>
          <cell r="CE9677">
            <v>520613000</v>
          </cell>
          <cell r="CI9677" t="str">
            <v>BAU</v>
          </cell>
          <cell r="CK9677" t="str">
            <v>DEL Voted Funds</v>
          </cell>
          <cell r="CL9677" t="str">
            <v>Resource DEL Net Expenditure</v>
          </cell>
          <cell r="CM9677" t="str">
            <v>Resource DEL Gross Expenditure</v>
          </cell>
          <cell r="CQ9677" t="str">
            <v>No</v>
          </cell>
          <cell r="CR9677" t="str">
            <v>Other Running Costs</v>
          </cell>
          <cell r="CT9677">
            <v>0.25490000000000002</v>
          </cell>
          <cell r="CU9677">
            <v>1115.088</v>
          </cell>
          <cell r="CV9677">
            <v>0.25490000000000002</v>
          </cell>
        </row>
        <row r="9678">
          <cell r="CB9678" t="str">
            <v>Enforcement and Compliance</v>
          </cell>
          <cell r="CD9678" t="str">
            <v>PROG</v>
          </cell>
          <cell r="CE9678">
            <v>520613000</v>
          </cell>
          <cell r="CI9678" t="str">
            <v>BAU</v>
          </cell>
          <cell r="CK9678" t="str">
            <v>DEL Voted Funds</v>
          </cell>
          <cell r="CL9678" t="str">
            <v>Resource DEL Net Expenditure</v>
          </cell>
          <cell r="CM9678" t="str">
            <v>Resource DEL Gross Expenditure</v>
          </cell>
          <cell r="CQ9678" t="str">
            <v>No</v>
          </cell>
          <cell r="CR9678" t="str">
            <v>Other Running Costs</v>
          </cell>
          <cell r="CT9678">
            <v>0.87373999999999996</v>
          </cell>
          <cell r="CV9678">
            <v>0.87373999999999996</v>
          </cell>
        </row>
        <row r="9679">
          <cell r="CB9679" t="str">
            <v>Enforcement and Compliance</v>
          </cell>
          <cell r="CD9679" t="str">
            <v>PROG</v>
          </cell>
          <cell r="CE9679">
            <v>520613000</v>
          </cell>
          <cell r="CI9679" t="str">
            <v>BAU</v>
          </cell>
          <cell r="CK9679" t="str">
            <v>DEL Voted Funds</v>
          </cell>
          <cell r="CL9679" t="str">
            <v>Resource DEL Net Expenditure</v>
          </cell>
          <cell r="CM9679" t="str">
            <v>Resource DEL Gross Expenditure</v>
          </cell>
          <cell r="CQ9679" t="str">
            <v>No</v>
          </cell>
          <cell r="CR9679" t="str">
            <v>Other Running Costs</v>
          </cell>
          <cell r="CT9679">
            <v>0.31997000000000003</v>
          </cell>
          <cell r="CU9679">
            <v>130</v>
          </cell>
          <cell r="CV9679">
            <v>0.31997000000000003</v>
          </cell>
        </row>
        <row r="9680">
          <cell r="CB9680" t="str">
            <v>Change Investment Funding</v>
          </cell>
          <cell r="CD9680" t="str">
            <v>PROG</v>
          </cell>
          <cell r="CE9680">
            <v>520613000</v>
          </cell>
          <cell r="CI9680" t="str">
            <v>DTP</v>
          </cell>
          <cell r="CK9680" t="str">
            <v>DEL Voted Funds</v>
          </cell>
          <cell r="CL9680" t="str">
            <v>Resource DEL Net Expenditure</v>
          </cell>
          <cell r="CM9680" t="str">
            <v>Resource DEL Gross Expenditure</v>
          </cell>
          <cell r="CQ9680" t="str">
            <v>No</v>
          </cell>
          <cell r="CR9680" t="str">
            <v>Other Running Costs</v>
          </cell>
          <cell r="CT9680">
            <v>0</v>
          </cell>
          <cell r="CU9680">
            <v>227.4</v>
          </cell>
          <cell r="CV9680">
            <v>0</v>
          </cell>
        </row>
        <row r="9681">
          <cell r="CB9681" t="str">
            <v>Personal Tax</v>
          </cell>
          <cell r="CD9681" t="str">
            <v>PROG</v>
          </cell>
          <cell r="CE9681">
            <v>520613000</v>
          </cell>
          <cell r="CI9681" t="str">
            <v>BAU</v>
          </cell>
          <cell r="CK9681" t="str">
            <v>DEL Voted Funds</v>
          </cell>
          <cell r="CL9681" t="str">
            <v>Resource DEL Net Expenditure</v>
          </cell>
          <cell r="CM9681" t="str">
            <v>Resource DEL Gross Expenditure</v>
          </cell>
          <cell r="CQ9681" t="str">
            <v>No</v>
          </cell>
          <cell r="CR9681" t="str">
            <v>Other Running Costs</v>
          </cell>
          <cell r="CT9681">
            <v>0</v>
          </cell>
          <cell r="CV9681">
            <v>0</v>
          </cell>
        </row>
        <row r="9682">
          <cell r="CB9682" t="str">
            <v>Change Investment Funding</v>
          </cell>
          <cell r="CD9682" t="str">
            <v>PROG</v>
          </cell>
          <cell r="CE9682">
            <v>520613000</v>
          </cell>
          <cell r="CI9682" t="str">
            <v>DTP</v>
          </cell>
          <cell r="CK9682" t="str">
            <v>DEL Voted Funds</v>
          </cell>
          <cell r="CL9682" t="str">
            <v>Resource DEL Net Expenditure</v>
          </cell>
          <cell r="CM9682" t="str">
            <v>Resource DEL Gross Expenditure</v>
          </cell>
          <cell r="CQ9682" t="str">
            <v>No</v>
          </cell>
          <cell r="CR9682" t="str">
            <v>Other Running Costs</v>
          </cell>
          <cell r="CT9682">
            <v>0.47993999999999998</v>
          </cell>
          <cell r="CU9682">
            <v>6</v>
          </cell>
          <cell r="CV9682">
            <v>0.47993999999999998</v>
          </cell>
        </row>
        <row r="9683">
          <cell r="CB9683" t="str">
            <v>Benefits &amp; Credits Delivery</v>
          </cell>
          <cell r="CD9683" t="str">
            <v>ADMIN</v>
          </cell>
          <cell r="CE9683">
            <v>520615000</v>
          </cell>
          <cell r="CI9683" t="str">
            <v>BAU</v>
          </cell>
          <cell r="CK9683" t="str">
            <v>DEL Voted Funds</v>
          </cell>
          <cell r="CL9683" t="str">
            <v>Resource DEL Net Expenditure</v>
          </cell>
          <cell r="CM9683" t="str">
            <v>Resource DEL Gross Expenditure</v>
          </cell>
          <cell r="CQ9683" t="str">
            <v>No</v>
          </cell>
          <cell r="CR9683" t="str">
            <v>Other Running Costs</v>
          </cell>
          <cell r="CT9683">
            <v>0.39182</v>
          </cell>
          <cell r="CU9683">
            <v>2.2000000000000002</v>
          </cell>
          <cell r="CV9683">
            <v>0.39182</v>
          </cell>
        </row>
        <row r="9684">
          <cell r="CB9684" t="str">
            <v>Chief Finance Officer Group</v>
          </cell>
          <cell r="CD9684" t="str">
            <v>ADMIN</v>
          </cell>
          <cell r="CE9684">
            <v>520615000</v>
          </cell>
          <cell r="CI9684" t="str">
            <v>BAU</v>
          </cell>
          <cell r="CK9684" t="str">
            <v>DEL Voted Funds</v>
          </cell>
          <cell r="CL9684" t="str">
            <v>Resource DEL Net Expenditure</v>
          </cell>
          <cell r="CM9684" t="str">
            <v>Resource DEL Gross Expenditure</v>
          </cell>
          <cell r="CQ9684" t="str">
            <v>No</v>
          </cell>
          <cell r="CR9684" t="str">
            <v>Other Running Costs</v>
          </cell>
          <cell r="CT9684">
            <v>0.23111999999999999</v>
          </cell>
          <cell r="CU9684">
            <v>1600</v>
          </cell>
          <cell r="CV9684">
            <v>0.23111999999999999</v>
          </cell>
        </row>
        <row r="9685">
          <cell r="CB9685" t="str">
            <v>Chief Digital &amp; Information Officer</v>
          </cell>
          <cell r="CD9685" t="str">
            <v>ADMIN</v>
          </cell>
          <cell r="CE9685">
            <v>520615000</v>
          </cell>
          <cell r="CI9685" t="str">
            <v>BAU</v>
          </cell>
          <cell r="CK9685" t="str">
            <v>DEL Voted Funds</v>
          </cell>
          <cell r="CL9685" t="str">
            <v>Resource DEL Net Expenditure</v>
          </cell>
          <cell r="CM9685" t="str">
            <v>Resource DEL Gross Expenditure</v>
          </cell>
          <cell r="CQ9685" t="str">
            <v>No</v>
          </cell>
          <cell r="CR9685" t="str">
            <v>Other Running Costs</v>
          </cell>
          <cell r="CT9685">
            <v>0.71355999999999997</v>
          </cell>
          <cell r="CU9685">
            <v>0.36499999999999999</v>
          </cell>
          <cell r="CV9685">
            <v>0.71355999999999997</v>
          </cell>
        </row>
        <row r="9686">
          <cell r="CB9686" t="str">
            <v>Enforcement and Compliance</v>
          </cell>
          <cell r="CD9686" t="str">
            <v>ADMIN</v>
          </cell>
          <cell r="CE9686">
            <v>520615000</v>
          </cell>
          <cell r="CI9686" t="str">
            <v>BAU</v>
          </cell>
          <cell r="CK9686" t="str">
            <v>DEL Voted Funds</v>
          </cell>
          <cell r="CL9686" t="str">
            <v>Resource DEL Net Expenditure</v>
          </cell>
          <cell r="CM9686" t="str">
            <v>Resource DEL Gross Expenditure</v>
          </cell>
          <cell r="CQ9686" t="str">
            <v>No</v>
          </cell>
          <cell r="CR9686" t="str">
            <v>Other Running Costs</v>
          </cell>
          <cell r="CT9686">
            <v>5.4719999999999998E-2</v>
          </cell>
          <cell r="CU9686">
            <v>26.4</v>
          </cell>
          <cell r="CV9686">
            <v>5.4719999999999998E-2</v>
          </cell>
        </row>
        <row r="9687">
          <cell r="CB9687" t="str">
            <v>Enforcement and Compliance</v>
          </cell>
          <cell r="CD9687" t="str">
            <v>ADMIN</v>
          </cell>
          <cell r="CE9687">
            <v>520615000</v>
          </cell>
          <cell r="CI9687" t="str">
            <v>BAU</v>
          </cell>
          <cell r="CK9687" t="str">
            <v>DEL Voted Funds</v>
          </cell>
          <cell r="CL9687" t="str">
            <v>Resource DEL Net Expenditure</v>
          </cell>
          <cell r="CM9687" t="str">
            <v>Resource DEL Gross Expenditure</v>
          </cell>
          <cell r="CQ9687" t="str">
            <v>No</v>
          </cell>
          <cell r="CR9687" t="str">
            <v>Other Running Costs</v>
          </cell>
          <cell r="CT9687">
            <v>0.37719000000000003</v>
          </cell>
          <cell r="CV9687">
            <v>0.37719000000000003</v>
          </cell>
        </row>
        <row r="9688">
          <cell r="CB9688" t="str">
            <v>Enforcement and Compliance</v>
          </cell>
          <cell r="CD9688" t="str">
            <v>ADMIN</v>
          </cell>
          <cell r="CE9688">
            <v>520615000</v>
          </cell>
          <cell r="CI9688" t="str">
            <v>BAU</v>
          </cell>
          <cell r="CK9688" t="str">
            <v>DEL Voted Funds</v>
          </cell>
          <cell r="CL9688" t="str">
            <v>Resource DEL Net Expenditure</v>
          </cell>
          <cell r="CM9688" t="str">
            <v>Resource DEL Gross Expenditure</v>
          </cell>
          <cell r="CQ9688" t="str">
            <v>No</v>
          </cell>
          <cell r="CR9688" t="str">
            <v>Other Running Costs</v>
          </cell>
          <cell r="CT9688">
            <v>0.21622</v>
          </cell>
          <cell r="CU9688">
            <v>382.65</v>
          </cell>
          <cell r="CV9688">
            <v>0.21622</v>
          </cell>
        </row>
        <row r="9689">
          <cell r="CB9689" t="str">
            <v>Personal Tax</v>
          </cell>
          <cell r="CD9689" t="str">
            <v>ADMIN</v>
          </cell>
          <cell r="CE9689">
            <v>520615000</v>
          </cell>
          <cell r="CI9689" t="str">
            <v>BAU</v>
          </cell>
          <cell r="CK9689" t="str">
            <v>DEL Voted Funds</v>
          </cell>
          <cell r="CL9689" t="str">
            <v>Resource DEL Net Expenditure</v>
          </cell>
          <cell r="CM9689" t="str">
            <v>Resource DEL Gross Expenditure</v>
          </cell>
          <cell r="CQ9689" t="str">
            <v>No</v>
          </cell>
          <cell r="CR9689" t="str">
            <v>Other Running Costs</v>
          </cell>
          <cell r="CT9689">
            <v>2.666E-2</v>
          </cell>
          <cell r="CU9689">
            <v>3448.8</v>
          </cell>
          <cell r="CV9689">
            <v>2.666E-2</v>
          </cell>
        </row>
        <row r="9690">
          <cell r="CB9690" t="str">
            <v>Personal Tax</v>
          </cell>
          <cell r="CD9690" t="str">
            <v>ADMIN</v>
          </cell>
          <cell r="CE9690">
            <v>520615000</v>
          </cell>
          <cell r="CI9690" t="str">
            <v>BAU</v>
          </cell>
          <cell r="CK9690" t="str">
            <v>DEL Voted Funds</v>
          </cell>
          <cell r="CL9690" t="str">
            <v>Resource DEL Net Expenditure</v>
          </cell>
          <cell r="CM9690" t="str">
            <v>Resource DEL Gross Expenditure</v>
          </cell>
          <cell r="CQ9690" t="str">
            <v>No</v>
          </cell>
          <cell r="CR9690" t="str">
            <v>Other Running Costs</v>
          </cell>
          <cell r="CT9690">
            <v>1.7800000000000001E-3</v>
          </cell>
          <cell r="CU9690">
            <v>11.69</v>
          </cell>
          <cell r="CV9690">
            <v>1.7800000000000001E-3</v>
          </cell>
        </row>
        <row r="9691">
          <cell r="CB9691" t="str">
            <v>Benefits &amp; Credits Delivery</v>
          </cell>
          <cell r="CD9691" t="str">
            <v>PROG</v>
          </cell>
          <cell r="CE9691">
            <v>520615000</v>
          </cell>
          <cell r="CI9691" t="str">
            <v>BAU</v>
          </cell>
          <cell r="CK9691" t="str">
            <v>DEL Voted Funds</v>
          </cell>
          <cell r="CL9691" t="str">
            <v>Resource DEL Net Expenditure</v>
          </cell>
          <cell r="CM9691" t="str">
            <v>Resource DEL Gross Expenditure</v>
          </cell>
          <cell r="CQ9691" t="str">
            <v>No</v>
          </cell>
          <cell r="CR9691" t="str">
            <v>Other Running Costs</v>
          </cell>
          <cell r="CT9691">
            <v>0.11597</v>
          </cell>
          <cell r="CV9691">
            <v>0.11597</v>
          </cell>
        </row>
        <row r="9692">
          <cell r="CB9692" t="str">
            <v>Enforcement and Compliance</v>
          </cell>
          <cell r="CD9692" t="str">
            <v>PROG</v>
          </cell>
          <cell r="CE9692">
            <v>520615000</v>
          </cell>
          <cell r="CI9692" t="str">
            <v>BAU</v>
          </cell>
          <cell r="CK9692" t="str">
            <v>DEL Voted Funds</v>
          </cell>
          <cell r="CL9692" t="str">
            <v>Resource DEL Net Expenditure</v>
          </cell>
          <cell r="CM9692" t="str">
            <v>Resource DEL Gross Expenditure</v>
          </cell>
          <cell r="CQ9692" t="str">
            <v>No</v>
          </cell>
          <cell r="CR9692" t="str">
            <v>Other Running Costs</v>
          </cell>
          <cell r="CT9692">
            <v>22.453380000000003</v>
          </cell>
          <cell r="CU9692">
            <v>2.4</v>
          </cell>
          <cell r="CV9692">
            <v>22.453380000000003</v>
          </cell>
        </row>
        <row r="9693">
          <cell r="CB9693" t="str">
            <v>Enforcement and Compliance</v>
          </cell>
          <cell r="CD9693" t="str">
            <v>PROG</v>
          </cell>
          <cell r="CE9693">
            <v>520615000</v>
          </cell>
          <cell r="CI9693" t="str">
            <v>BAU</v>
          </cell>
          <cell r="CK9693" t="str">
            <v>DEL Voted Funds</v>
          </cell>
          <cell r="CL9693" t="str">
            <v>Resource DEL Net Expenditure</v>
          </cell>
          <cell r="CM9693" t="str">
            <v>Resource DEL Gross Expenditure</v>
          </cell>
          <cell r="CQ9693" t="str">
            <v>No</v>
          </cell>
          <cell r="CR9693" t="str">
            <v>Other Running Costs</v>
          </cell>
          <cell r="CT9693">
            <v>5.7599999999999998E-2</v>
          </cell>
          <cell r="CV9693">
            <v>5.7599999999999998E-2</v>
          </cell>
        </row>
        <row r="9694">
          <cell r="CB9694" t="str">
            <v>Enforcement and Compliance</v>
          </cell>
          <cell r="CD9694" t="str">
            <v>PROG</v>
          </cell>
          <cell r="CE9694">
            <v>520615000</v>
          </cell>
          <cell r="CI9694" t="str">
            <v>BAU</v>
          </cell>
          <cell r="CK9694" t="str">
            <v>DEL Voted Funds</v>
          </cell>
          <cell r="CL9694" t="str">
            <v>Resource DEL Net Expenditure</v>
          </cell>
          <cell r="CM9694" t="str">
            <v>Resource DEL Gross Expenditure</v>
          </cell>
          <cell r="CQ9694" t="str">
            <v>No</v>
          </cell>
          <cell r="CR9694" t="str">
            <v>Other Running Costs</v>
          </cell>
          <cell r="CT9694">
            <v>1.31081</v>
          </cell>
          <cell r="CU9694">
            <v>71</v>
          </cell>
          <cell r="CV9694">
            <v>1.31081</v>
          </cell>
        </row>
        <row r="9695">
          <cell r="CB9695" t="str">
            <v>Change Investment Funding</v>
          </cell>
          <cell r="CD9695" t="str">
            <v>PROG</v>
          </cell>
          <cell r="CE9695">
            <v>520615000</v>
          </cell>
          <cell r="CI9695" t="str">
            <v>DTP</v>
          </cell>
          <cell r="CK9695" t="str">
            <v>DEL Voted Funds</v>
          </cell>
          <cell r="CL9695" t="str">
            <v>Resource DEL Net Expenditure</v>
          </cell>
          <cell r="CM9695" t="str">
            <v>Resource DEL Gross Expenditure</v>
          </cell>
          <cell r="CQ9695" t="str">
            <v>No</v>
          </cell>
          <cell r="CR9695" t="str">
            <v>Other Running Costs</v>
          </cell>
          <cell r="CT9695">
            <v>4.4400000000000004E-3</v>
          </cell>
          <cell r="CU9695">
            <v>14.917</v>
          </cell>
          <cell r="CV9695">
            <v>4.4400000000000004E-3</v>
          </cell>
        </row>
        <row r="9696">
          <cell r="CB9696" t="str">
            <v>Enforcement and Compliance</v>
          </cell>
          <cell r="CD9696" t="str">
            <v>PROG</v>
          </cell>
          <cell r="CE9696">
            <v>520615000</v>
          </cell>
          <cell r="CI9696" t="str">
            <v>BAU</v>
          </cell>
          <cell r="CK9696" t="str">
            <v>DEL Voted Funds</v>
          </cell>
          <cell r="CL9696" t="str">
            <v>Resource DEL Net Expenditure</v>
          </cell>
          <cell r="CM9696" t="str">
            <v>Resource DEL Gross Expenditure</v>
          </cell>
          <cell r="CQ9696" t="str">
            <v>No</v>
          </cell>
          <cell r="CR9696" t="str">
            <v>Other Running Costs</v>
          </cell>
          <cell r="CT9696">
            <v>0.14629</v>
          </cell>
          <cell r="CV9696">
            <v>0.14629</v>
          </cell>
        </row>
        <row r="9697">
          <cell r="CB9697" t="str">
            <v>Enforcement and Compliance</v>
          </cell>
          <cell r="CD9697" t="str">
            <v>PROG</v>
          </cell>
          <cell r="CE9697">
            <v>520615000</v>
          </cell>
          <cell r="CI9697" t="str">
            <v>BAU</v>
          </cell>
          <cell r="CK9697" t="str">
            <v>DEL Voted Funds</v>
          </cell>
          <cell r="CL9697" t="str">
            <v>Resource DEL Net Expenditure</v>
          </cell>
          <cell r="CM9697" t="str">
            <v>Resource DEL Gross Expenditure</v>
          </cell>
          <cell r="CQ9697" t="str">
            <v>No</v>
          </cell>
          <cell r="CR9697" t="str">
            <v>Other Running Costs</v>
          </cell>
          <cell r="CT9697">
            <v>9.3671000000000006</v>
          </cell>
          <cell r="CU9697">
            <v>279.60000000000002</v>
          </cell>
          <cell r="CV9697">
            <v>9.3671000000000006</v>
          </cell>
        </row>
        <row r="9698">
          <cell r="CB9698" t="str">
            <v>Change Investment Funding</v>
          </cell>
          <cell r="CD9698" t="str">
            <v>PROG</v>
          </cell>
          <cell r="CE9698">
            <v>520615000</v>
          </cell>
          <cell r="CI9698" t="str">
            <v>DTP</v>
          </cell>
          <cell r="CK9698" t="str">
            <v>DEL Voted Funds</v>
          </cell>
          <cell r="CL9698" t="str">
            <v>Resource DEL Net Expenditure</v>
          </cell>
          <cell r="CM9698" t="str">
            <v>Resource DEL Gross Expenditure</v>
          </cell>
          <cell r="CQ9698" t="str">
            <v>No</v>
          </cell>
          <cell r="CR9698" t="str">
            <v>Other Running Costs</v>
          </cell>
          <cell r="CT9698">
            <v>0.25059999999999999</v>
          </cell>
          <cell r="CU9698">
            <v>699</v>
          </cell>
          <cell r="CV9698">
            <v>0.25059999999999999</v>
          </cell>
        </row>
        <row r="9699">
          <cell r="CB9699" t="str">
            <v>Personal Tax</v>
          </cell>
          <cell r="CD9699" t="str">
            <v>PROG</v>
          </cell>
          <cell r="CE9699">
            <v>520615000</v>
          </cell>
          <cell r="CI9699" t="str">
            <v>BAU</v>
          </cell>
          <cell r="CK9699" t="str">
            <v>DEL Voted Funds</v>
          </cell>
          <cell r="CL9699" t="str">
            <v>Resource DEL Net Expenditure</v>
          </cell>
          <cell r="CM9699" t="str">
            <v>Resource DEL Gross Expenditure</v>
          </cell>
          <cell r="CQ9699" t="str">
            <v>No</v>
          </cell>
          <cell r="CR9699" t="str">
            <v>Other Running Costs</v>
          </cell>
          <cell r="CT9699">
            <v>0.47214</v>
          </cell>
          <cell r="CV9699">
            <v>0.47214</v>
          </cell>
        </row>
        <row r="9700">
          <cell r="CB9700" t="str">
            <v>Personal Tax</v>
          </cell>
          <cell r="CD9700" t="str">
            <v>PROG</v>
          </cell>
          <cell r="CE9700">
            <v>520615000</v>
          </cell>
          <cell r="CI9700" t="str">
            <v>BAU</v>
          </cell>
          <cell r="CK9700" t="str">
            <v>DEL Voted Funds</v>
          </cell>
          <cell r="CL9700" t="str">
            <v>Resource DEL Net Expenditure</v>
          </cell>
          <cell r="CM9700" t="str">
            <v>Resource DEL Gross Expenditure</v>
          </cell>
          <cell r="CQ9700" t="str">
            <v>No</v>
          </cell>
          <cell r="CR9700" t="str">
            <v>Other Running Costs</v>
          </cell>
          <cell r="CT9700">
            <v>1.7800000000000001E-3</v>
          </cell>
          <cell r="CV9700">
            <v>1.7800000000000001E-3</v>
          </cell>
        </row>
        <row r="9701">
          <cell r="CB9701" t="str">
            <v>Enforcement and Compliance</v>
          </cell>
          <cell r="CD9701" t="str">
            <v>PROG</v>
          </cell>
          <cell r="CE9701">
            <v>520619000</v>
          </cell>
          <cell r="CI9701" t="str">
            <v>BAU</v>
          </cell>
          <cell r="CK9701" t="str">
            <v>DEL Voted Funds</v>
          </cell>
          <cell r="CL9701" t="str">
            <v>Resource DEL Net Expenditure</v>
          </cell>
          <cell r="CM9701" t="str">
            <v>Resource DEL Gross Expenditure</v>
          </cell>
          <cell r="CQ9701" t="str">
            <v>No</v>
          </cell>
          <cell r="CR9701" t="str">
            <v>Other Running Costs</v>
          </cell>
          <cell r="CT9701">
            <v>605.36712</v>
          </cell>
          <cell r="CU9701">
            <v>1200</v>
          </cell>
          <cell r="CV9701">
            <v>1222.4461200000001</v>
          </cell>
        </row>
        <row r="9702">
          <cell r="CB9702" t="str">
            <v>Enforcement and Compliance</v>
          </cell>
          <cell r="CD9702" t="str">
            <v>PROG</v>
          </cell>
          <cell r="CE9702">
            <v>520619000</v>
          </cell>
          <cell r="CI9702" t="str">
            <v>BAU</v>
          </cell>
          <cell r="CK9702" t="str">
            <v>DEL Voted Funds</v>
          </cell>
          <cell r="CL9702" t="str">
            <v>Resource DEL Net Expenditure</v>
          </cell>
          <cell r="CM9702" t="str">
            <v>Resource DEL Gross Expenditure</v>
          </cell>
          <cell r="CQ9702" t="str">
            <v>No</v>
          </cell>
          <cell r="CR9702" t="str">
            <v>Other Running Costs</v>
          </cell>
          <cell r="CT9702">
            <v>988.79478000000006</v>
          </cell>
          <cell r="CU9702">
            <v>1913</v>
          </cell>
          <cell r="CV9702">
            <v>1984.7947799999999</v>
          </cell>
        </row>
        <row r="9703">
          <cell r="CB9703" t="str">
            <v>Change Investment Funding</v>
          </cell>
          <cell r="CD9703" t="str">
            <v>PROG</v>
          </cell>
          <cell r="CE9703">
            <v>520619000</v>
          </cell>
          <cell r="CI9703" t="str">
            <v>DTP</v>
          </cell>
          <cell r="CK9703" t="str">
            <v>DEL Voted Funds</v>
          </cell>
          <cell r="CL9703" t="str">
            <v>Resource DEL Net Expenditure</v>
          </cell>
          <cell r="CM9703" t="str">
            <v>Resource DEL Gross Expenditure</v>
          </cell>
          <cell r="CQ9703" t="str">
            <v>No</v>
          </cell>
          <cell r="CR9703" t="str">
            <v>Other Running Costs</v>
          </cell>
          <cell r="CT9703">
            <v>172.239</v>
          </cell>
          <cell r="CU9703">
            <v>-640</v>
          </cell>
          <cell r="CV9703">
            <v>172.239</v>
          </cell>
        </row>
        <row r="9704">
          <cell r="CB9704" t="str">
            <v>Business Tax</v>
          </cell>
          <cell r="CD9704" t="str">
            <v>ADMIN</v>
          </cell>
          <cell r="CE9704">
            <v>520622000</v>
          </cell>
          <cell r="CI9704" t="str">
            <v>BAU</v>
          </cell>
          <cell r="CK9704" t="str">
            <v>DEL Voted Funds</v>
          </cell>
          <cell r="CL9704" t="str">
            <v>Resource DEL Net Expenditure</v>
          </cell>
          <cell r="CM9704" t="str">
            <v>Resource DEL Gross Expenditure</v>
          </cell>
          <cell r="CQ9704" t="str">
            <v>No</v>
          </cell>
          <cell r="CR9704" t="str">
            <v>Other Running Costs</v>
          </cell>
          <cell r="CT9704">
            <v>0.90400000000000003</v>
          </cell>
          <cell r="CV9704">
            <v>0.90400000000000003</v>
          </cell>
        </row>
        <row r="9705">
          <cell r="CB9705" t="str">
            <v>Estimate Control</v>
          </cell>
          <cell r="CD9705" t="str">
            <v>ADMIN</v>
          </cell>
          <cell r="CE9705">
            <v>520622000</v>
          </cell>
          <cell r="CI9705" t="str">
            <v>BAU</v>
          </cell>
          <cell r="CK9705" t="str">
            <v>DEL Voted Funds</v>
          </cell>
          <cell r="CL9705" t="str">
            <v>Resource DEL Net Expenditure</v>
          </cell>
          <cell r="CM9705" t="str">
            <v>Resource DEL Gross Expenditure</v>
          </cell>
          <cell r="CQ9705" t="str">
            <v>No</v>
          </cell>
          <cell r="CR9705" t="str">
            <v>Other Running Costs</v>
          </cell>
          <cell r="CT9705">
            <v>12.619</v>
          </cell>
          <cell r="CU9705">
            <v>-2840</v>
          </cell>
          <cell r="CV9705">
            <v>12.619</v>
          </cell>
        </row>
        <row r="9706">
          <cell r="CB9706" t="str">
            <v>Enforcement and Compliance</v>
          </cell>
          <cell r="CD9706" t="str">
            <v>PROG</v>
          </cell>
          <cell r="CE9706">
            <v>520622000</v>
          </cell>
          <cell r="CI9706" t="str">
            <v>BAU</v>
          </cell>
          <cell r="CK9706" t="str">
            <v>DEL Voted Funds</v>
          </cell>
          <cell r="CL9706" t="str">
            <v>Resource DEL Net Expenditure</v>
          </cell>
          <cell r="CM9706" t="str">
            <v>Resource DEL Gross Expenditure</v>
          </cell>
          <cell r="CQ9706" t="str">
            <v>No</v>
          </cell>
          <cell r="CR9706" t="str">
            <v>Other Running Costs</v>
          </cell>
          <cell r="CT9706">
            <v>752.38143000000002</v>
          </cell>
          <cell r="CU9706">
            <v>1300</v>
          </cell>
          <cell r="CV9706">
            <v>1631.53143</v>
          </cell>
        </row>
        <row r="9707">
          <cell r="CB9707" t="str">
            <v>Enforcement and Compliance</v>
          </cell>
          <cell r="CD9707" t="str">
            <v>PROG</v>
          </cell>
          <cell r="CE9707">
            <v>520622000</v>
          </cell>
          <cell r="CI9707" t="str">
            <v>BAU</v>
          </cell>
          <cell r="CK9707" t="str">
            <v>DEL Voted Funds</v>
          </cell>
          <cell r="CL9707" t="str">
            <v>Resource DEL Net Expenditure</v>
          </cell>
          <cell r="CM9707" t="str">
            <v>Resource DEL Gross Expenditure</v>
          </cell>
          <cell r="CQ9707" t="str">
            <v>No</v>
          </cell>
          <cell r="CR9707" t="str">
            <v>Other Running Costs</v>
          </cell>
          <cell r="CT9707">
            <v>95.632259999999988</v>
          </cell>
          <cell r="CU9707">
            <v>2</v>
          </cell>
          <cell r="CV9707">
            <v>232.63626000000002</v>
          </cell>
        </row>
        <row r="9708">
          <cell r="CB9708" t="str">
            <v>Enforcement and Compliance</v>
          </cell>
          <cell r="CD9708" t="str">
            <v>PROG</v>
          </cell>
          <cell r="CE9708">
            <v>520622000</v>
          </cell>
          <cell r="CI9708" t="str">
            <v>BAU</v>
          </cell>
          <cell r="CK9708" t="str">
            <v>DEL Voted Funds</v>
          </cell>
          <cell r="CL9708" t="str">
            <v>Resource DEL Net Expenditure</v>
          </cell>
          <cell r="CM9708" t="str">
            <v>Resource DEL Gross Expenditure</v>
          </cell>
          <cell r="CQ9708" t="str">
            <v>No</v>
          </cell>
          <cell r="CR9708" t="str">
            <v>Other Running Costs</v>
          </cell>
          <cell r="CT9708">
            <v>0.96</v>
          </cell>
          <cell r="CU9708">
            <v>1.2</v>
          </cell>
          <cell r="CV9708">
            <v>0.96</v>
          </cell>
        </row>
        <row r="9709">
          <cell r="CB9709" t="str">
            <v>Enforcement and Compliance</v>
          </cell>
          <cell r="CD9709" t="str">
            <v>PROG</v>
          </cell>
          <cell r="CE9709">
            <v>520625000</v>
          </cell>
          <cell r="CI9709" t="str">
            <v>BAU</v>
          </cell>
          <cell r="CK9709" t="str">
            <v>DEL Voted Funds</v>
          </cell>
          <cell r="CL9709" t="str">
            <v>Resource DEL Net Expenditure</v>
          </cell>
          <cell r="CM9709" t="str">
            <v>Resource DEL Gross Expenditure</v>
          </cell>
          <cell r="CQ9709" t="str">
            <v>No</v>
          </cell>
          <cell r="CR9709" t="str">
            <v>Other Running Costs</v>
          </cell>
          <cell r="CT9709">
            <v>2699.8308399999996</v>
          </cell>
          <cell r="CU9709">
            <v>6000</v>
          </cell>
          <cell r="CV9709">
            <v>5714.8308399999996</v>
          </cell>
        </row>
        <row r="9710">
          <cell r="CB9710" t="str">
            <v>Change Investment Funding</v>
          </cell>
          <cell r="CD9710" t="str">
            <v>PROG</v>
          </cell>
          <cell r="CE9710">
            <v>520625000</v>
          </cell>
          <cell r="CI9710" t="str">
            <v>DTP</v>
          </cell>
          <cell r="CK9710" t="str">
            <v>DEL Voted Funds</v>
          </cell>
          <cell r="CL9710" t="str">
            <v>Resource DEL Net Expenditure</v>
          </cell>
          <cell r="CM9710" t="str">
            <v>Resource DEL Gross Expenditure</v>
          </cell>
          <cell r="CQ9710" t="str">
            <v>No</v>
          </cell>
          <cell r="CR9710" t="str">
            <v>Other Running Costs</v>
          </cell>
          <cell r="CT9710">
            <v>3.7223999999999999</v>
          </cell>
          <cell r="CU9710">
            <v>15</v>
          </cell>
          <cell r="CV9710">
            <v>3.7223999999999999</v>
          </cell>
        </row>
        <row r="9711">
          <cell r="CB9711" t="str">
            <v>Enforcement and Compliance</v>
          </cell>
          <cell r="CD9711" t="str">
            <v>PROG</v>
          </cell>
          <cell r="CE9711">
            <v>520625000</v>
          </cell>
          <cell r="CI9711" t="str">
            <v>BAU</v>
          </cell>
          <cell r="CK9711" t="str">
            <v>DEL Voted Funds</v>
          </cell>
          <cell r="CL9711" t="str">
            <v>Resource DEL Net Expenditure</v>
          </cell>
          <cell r="CM9711" t="str">
            <v>Resource DEL Gross Expenditure</v>
          </cell>
          <cell r="CQ9711" t="str">
            <v>No</v>
          </cell>
          <cell r="CR9711" t="str">
            <v>Other Running Costs</v>
          </cell>
          <cell r="CT9711">
            <v>8.9999999999999993E-3</v>
          </cell>
          <cell r="CU9711">
            <v>35</v>
          </cell>
          <cell r="CV9711">
            <v>8.9999999999999993E-3</v>
          </cell>
        </row>
        <row r="9712">
          <cell r="CB9712" t="str">
            <v>Personal Tax</v>
          </cell>
          <cell r="CD9712" t="str">
            <v>PROG</v>
          </cell>
          <cell r="CE9712">
            <v>520625000</v>
          </cell>
          <cell r="CI9712" t="str">
            <v>BAU</v>
          </cell>
          <cell r="CK9712" t="str">
            <v>DEL Voted Funds</v>
          </cell>
          <cell r="CL9712" t="str">
            <v>Resource DEL Net Expenditure</v>
          </cell>
          <cell r="CM9712" t="str">
            <v>Resource DEL Gross Expenditure</v>
          </cell>
          <cell r="CQ9712" t="str">
            <v>No</v>
          </cell>
          <cell r="CR9712" t="str">
            <v>Other Running Costs</v>
          </cell>
          <cell r="CT9712">
            <v>4.6460000000000001E-2</v>
          </cell>
          <cell r="CU9712">
            <v>5.4</v>
          </cell>
          <cell r="CV9712">
            <v>4.6460000000000001E-2</v>
          </cell>
        </row>
        <row r="9713">
          <cell r="CB9713" t="str">
            <v>Enforcement and Compliance</v>
          </cell>
          <cell r="CD9713" t="str">
            <v>PROG</v>
          </cell>
          <cell r="CE9713">
            <v>520628000</v>
          </cell>
          <cell r="CI9713" t="str">
            <v>BAU</v>
          </cell>
          <cell r="CK9713" t="str">
            <v>DEL Voted Funds</v>
          </cell>
          <cell r="CL9713" t="str">
            <v>Resource DEL Net Expenditure</v>
          </cell>
          <cell r="CM9713" t="str">
            <v>Resource DEL Gross Expenditure</v>
          </cell>
          <cell r="CQ9713" t="str">
            <v>No</v>
          </cell>
          <cell r="CR9713" t="str">
            <v>Other Running Costs</v>
          </cell>
          <cell r="CT9713">
            <v>257.55799999999999</v>
          </cell>
          <cell r="CV9713">
            <v>542.55799999999999</v>
          </cell>
        </row>
        <row r="9714">
          <cell r="CB9714" t="str">
            <v>Chief Digital &amp; Information Officer</v>
          </cell>
          <cell r="CD9714" t="str">
            <v>ADMIN</v>
          </cell>
          <cell r="CE9714">
            <v>520631000</v>
          </cell>
          <cell r="CI9714" t="str">
            <v>BAU</v>
          </cell>
          <cell r="CK9714" t="str">
            <v>DEL Voted Funds</v>
          </cell>
          <cell r="CL9714" t="str">
            <v>Resource DEL Net Expenditure</v>
          </cell>
          <cell r="CM9714" t="str">
            <v>Resource DEL Gross Expenditure</v>
          </cell>
          <cell r="CQ9714" t="str">
            <v>No</v>
          </cell>
          <cell r="CR9714" t="str">
            <v>Other Running Costs</v>
          </cell>
          <cell r="CT9714">
            <v>6.4760000000000012E-2</v>
          </cell>
          <cell r="CV9714">
            <v>6.4760000000000012E-2</v>
          </cell>
        </row>
        <row r="9715">
          <cell r="CB9715" t="str">
            <v>Chief People Officer Group</v>
          </cell>
          <cell r="CD9715" t="str">
            <v>ADMIN</v>
          </cell>
          <cell r="CE9715">
            <v>520631000</v>
          </cell>
          <cell r="CI9715" t="str">
            <v>BAU</v>
          </cell>
          <cell r="CK9715" t="str">
            <v>DEL Voted Funds</v>
          </cell>
          <cell r="CL9715" t="str">
            <v>Resource DEL Net Expenditure</v>
          </cell>
          <cell r="CM9715" t="str">
            <v>Resource DEL Gross Expenditure</v>
          </cell>
          <cell r="CQ9715" t="str">
            <v>No</v>
          </cell>
          <cell r="CR9715" t="str">
            <v>Other Running Costs</v>
          </cell>
          <cell r="CT9715">
            <v>2.4</v>
          </cell>
          <cell r="CU9715">
            <v>60</v>
          </cell>
          <cell r="CV9715">
            <v>2.4</v>
          </cell>
        </row>
        <row r="9716">
          <cell r="CB9716" t="str">
            <v>Enforcement and Compliance</v>
          </cell>
          <cell r="CD9716" t="str">
            <v>PROG</v>
          </cell>
          <cell r="CE9716">
            <v>520631000</v>
          </cell>
          <cell r="CI9716" t="str">
            <v>BAU</v>
          </cell>
          <cell r="CK9716" t="str">
            <v>DEL Voted Funds</v>
          </cell>
          <cell r="CL9716" t="str">
            <v>Resource DEL Net Expenditure</v>
          </cell>
          <cell r="CM9716" t="str">
            <v>Resource DEL Gross Expenditure</v>
          </cell>
          <cell r="CQ9716" t="str">
            <v>No</v>
          </cell>
          <cell r="CR9716" t="str">
            <v>Other Running Costs</v>
          </cell>
          <cell r="CT9716">
            <v>315.93311</v>
          </cell>
          <cell r="CU9716">
            <v>900</v>
          </cell>
          <cell r="CV9716">
            <v>832.72411</v>
          </cell>
        </row>
        <row r="9717">
          <cell r="CB9717" t="str">
            <v>Enforcement and Compliance</v>
          </cell>
          <cell r="CD9717" t="str">
            <v>PROG</v>
          </cell>
          <cell r="CE9717">
            <v>520631000</v>
          </cell>
          <cell r="CI9717" t="str">
            <v>BAU</v>
          </cell>
          <cell r="CK9717" t="str">
            <v>DEL Voted Funds</v>
          </cell>
          <cell r="CL9717" t="str">
            <v>Resource DEL Net Expenditure</v>
          </cell>
          <cell r="CM9717" t="str">
            <v>Resource DEL Gross Expenditure</v>
          </cell>
          <cell r="CQ9717" t="str">
            <v>No</v>
          </cell>
          <cell r="CR9717" t="str">
            <v>Other Running Costs</v>
          </cell>
          <cell r="CT9717">
            <v>215.00648999999999</v>
          </cell>
          <cell r="CU9717">
            <v>40</v>
          </cell>
          <cell r="CV9717">
            <v>502.55748999999997</v>
          </cell>
        </row>
        <row r="9718">
          <cell r="CB9718" t="str">
            <v>Personal Tax</v>
          </cell>
          <cell r="CD9718" t="str">
            <v>PROG</v>
          </cell>
          <cell r="CE9718">
            <v>520631000</v>
          </cell>
          <cell r="CI9718" t="str">
            <v>BAU</v>
          </cell>
          <cell r="CK9718" t="str">
            <v>DEL Voted Funds</v>
          </cell>
          <cell r="CL9718" t="str">
            <v>Resource DEL Net Expenditure</v>
          </cell>
          <cell r="CM9718" t="str">
            <v>Resource DEL Gross Expenditure</v>
          </cell>
          <cell r="CQ9718" t="str">
            <v>No</v>
          </cell>
          <cell r="CR9718" t="str">
            <v>Other Running Costs</v>
          </cell>
          <cell r="CT9718">
            <v>0.105</v>
          </cell>
          <cell r="CU9718">
            <v>2</v>
          </cell>
          <cell r="CV9718">
            <v>0.105</v>
          </cell>
        </row>
        <row r="9719">
          <cell r="CB9719" t="str">
            <v>Enforcement and Compliance</v>
          </cell>
          <cell r="CD9719" t="str">
            <v>PROG</v>
          </cell>
          <cell r="CE9719">
            <v>520701000</v>
          </cell>
          <cell r="CI9719" t="str">
            <v>BAU</v>
          </cell>
          <cell r="CK9719" t="str">
            <v>DEL Voted Funds</v>
          </cell>
          <cell r="CL9719" t="str">
            <v>Resource DEL Net Expenditure</v>
          </cell>
          <cell r="CM9719" t="str">
            <v>Resource DEL Gross Expenditure</v>
          </cell>
          <cell r="CQ9719" t="str">
            <v>No</v>
          </cell>
          <cell r="CR9719" t="str">
            <v>Legal</v>
          </cell>
          <cell r="CT9719">
            <v>75.789969999999997</v>
          </cell>
          <cell r="CU9719">
            <v>500</v>
          </cell>
          <cell r="CV9719">
            <v>197.78997000000001</v>
          </cell>
        </row>
        <row r="9720">
          <cell r="CB9720" t="str">
            <v>Change Investment Funding</v>
          </cell>
          <cell r="CD9720" t="str">
            <v>PROG</v>
          </cell>
          <cell r="CE9720">
            <v>520701000</v>
          </cell>
          <cell r="CI9720" t="str">
            <v>DTP</v>
          </cell>
          <cell r="CK9720" t="str">
            <v>DEL Voted Funds</v>
          </cell>
          <cell r="CL9720" t="str">
            <v>Resource DEL Net Expenditure</v>
          </cell>
          <cell r="CM9720" t="str">
            <v>Resource DEL Gross Expenditure</v>
          </cell>
          <cell r="CQ9720" t="str">
            <v>No</v>
          </cell>
          <cell r="CR9720" t="str">
            <v>Legal</v>
          </cell>
          <cell r="CT9720">
            <v>0</v>
          </cell>
          <cell r="CU9720">
            <v>156.19999999999999</v>
          </cell>
          <cell r="CV9720">
            <v>90.831940000000003</v>
          </cell>
        </row>
        <row r="9721">
          <cell r="CB9721" t="str">
            <v>Enforcement and Compliance</v>
          </cell>
          <cell r="CD9721" t="str">
            <v>PROG</v>
          </cell>
          <cell r="CE9721">
            <v>520704000</v>
          </cell>
          <cell r="CI9721" t="str">
            <v>BAU</v>
          </cell>
          <cell r="CK9721" t="str">
            <v>DEL Voted Funds</v>
          </cell>
          <cell r="CL9721" t="str">
            <v>Resource DEL Net Expenditure</v>
          </cell>
          <cell r="CM9721" t="str">
            <v>Resource DEL Gross Expenditure</v>
          </cell>
          <cell r="CQ9721" t="str">
            <v>No</v>
          </cell>
          <cell r="CR9721" t="str">
            <v>Legal</v>
          </cell>
          <cell r="CT9721">
            <v>2400.2631099999999</v>
          </cell>
          <cell r="CU9721">
            <v>1026.1600000000001</v>
          </cell>
          <cell r="CV9721">
            <v>7092.9841100000003</v>
          </cell>
        </row>
        <row r="9722">
          <cell r="CB9722" t="str">
            <v>Enforcement and Compliance</v>
          </cell>
          <cell r="CD9722" t="str">
            <v>PROG</v>
          </cell>
          <cell r="CE9722">
            <v>520704000</v>
          </cell>
          <cell r="CI9722" t="str">
            <v>BAU</v>
          </cell>
          <cell r="CK9722" t="str">
            <v>DEL Voted Funds</v>
          </cell>
          <cell r="CL9722" t="str">
            <v>Resource DEL Net Expenditure</v>
          </cell>
          <cell r="CM9722" t="str">
            <v>Resource DEL Gross Expenditure</v>
          </cell>
          <cell r="CQ9722" t="str">
            <v>No</v>
          </cell>
          <cell r="CR9722" t="str">
            <v>Legal</v>
          </cell>
          <cell r="CT9722">
            <v>1357.4509699999999</v>
          </cell>
          <cell r="CU9722">
            <v>1120</v>
          </cell>
          <cell r="CV9722">
            <v>2207.4509700000003</v>
          </cell>
        </row>
        <row r="9723">
          <cell r="CB9723" t="str">
            <v>Change Investment Funding</v>
          </cell>
          <cell r="CD9723" t="str">
            <v>PROG</v>
          </cell>
          <cell r="CE9723">
            <v>520704000</v>
          </cell>
          <cell r="CI9723" t="str">
            <v>DTP</v>
          </cell>
          <cell r="CK9723" t="str">
            <v>DEL Voted Funds</v>
          </cell>
          <cell r="CL9723" t="str">
            <v>Resource DEL Net Expenditure</v>
          </cell>
          <cell r="CM9723" t="str">
            <v>Resource DEL Gross Expenditure</v>
          </cell>
          <cell r="CQ9723" t="str">
            <v>No</v>
          </cell>
          <cell r="CR9723" t="str">
            <v>Legal</v>
          </cell>
          <cell r="CT9723">
            <v>0.752</v>
          </cell>
          <cell r="CU9723">
            <v>1907.3989999999999</v>
          </cell>
          <cell r="CV9723">
            <v>12670</v>
          </cell>
        </row>
        <row r="9724">
          <cell r="CB9724" t="str">
            <v>Legal</v>
          </cell>
          <cell r="CD9724" t="str">
            <v>PROG</v>
          </cell>
          <cell r="CE9724">
            <v>520704000</v>
          </cell>
          <cell r="CI9724" t="str">
            <v>BAU</v>
          </cell>
          <cell r="CK9724" t="str">
            <v>DEL Voted Funds</v>
          </cell>
          <cell r="CL9724" t="str">
            <v>Resource DEL Net Expenditure</v>
          </cell>
          <cell r="CM9724" t="str">
            <v>Resource DEL Gross Expenditure</v>
          </cell>
          <cell r="CQ9724" t="str">
            <v>No</v>
          </cell>
          <cell r="CR9724" t="str">
            <v>Legal</v>
          </cell>
          <cell r="CT9724">
            <v>20.841349999999998</v>
          </cell>
          <cell r="CV9724">
            <v>20.841349999999998</v>
          </cell>
        </row>
        <row r="9725">
          <cell r="CB9725" t="str">
            <v>Central Tax &amp; Strategy</v>
          </cell>
          <cell r="CD9725" t="str">
            <v>ADMIN</v>
          </cell>
          <cell r="CE9725">
            <v>520707000</v>
          </cell>
          <cell r="CI9725" t="str">
            <v>BAU</v>
          </cell>
          <cell r="CK9725" t="str">
            <v>DEL Voted Funds</v>
          </cell>
          <cell r="CL9725" t="str">
            <v>Resource DEL Net Expenditure</v>
          </cell>
          <cell r="CM9725" t="str">
            <v>Resource DEL Gross Expenditure</v>
          </cell>
          <cell r="CQ9725" t="str">
            <v>No</v>
          </cell>
          <cell r="CR9725" t="str">
            <v>Legal</v>
          </cell>
          <cell r="CT9725">
            <v>0.6</v>
          </cell>
          <cell r="CV9725">
            <v>0.6</v>
          </cell>
        </row>
        <row r="9726">
          <cell r="CB9726" t="str">
            <v>Enforcement and Compliance</v>
          </cell>
          <cell r="CD9726" t="str">
            <v>PROG</v>
          </cell>
          <cell r="CE9726">
            <v>520707000</v>
          </cell>
          <cell r="CI9726" t="str">
            <v>BAU</v>
          </cell>
          <cell r="CK9726" t="str">
            <v>DEL Voted Funds</v>
          </cell>
          <cell r="CL9726" t="str">
            <v>Resource DEL Net Expenditure</v>
          </cell>
          <cell r="CM9726" t="str">
            <v>Resource DEL Gross Expenditure</v>
          </cell>
          <cell r="CQ9726" t="str">
            <v>No</v>
          </cell>
          <cell r="CR9726" t="str">
            <v>Legal</v>
          </cell>
          <cell r="CT9726">
            <v>2465.5077500000002</v>
          </cell>
          <cell r="CU9726">
            <v>10300</v>
          </cell>
          <cell r="CV9726">
            <v>7271.0477499999997</v>
          </cell>
        </row>
        <row r="9727">
          <cell r="CB9727" t="str">
            <v>Legal</v>
          </cell>
          <cell r="CD9727" t="str">
            <v>PROG</v>
          </cell>
          <cell r="CE9727">
            <v>520707000</v>
          </cell>
          <cell r="CI9727" t="str">
            <v>BAU</v>
          </cell>
          <cell r="CK9727" t="str">
            <v>DEL Voted Funds</v>
          </cell>
          <cell r="CL9727" t="str">
            <v>Resource DEL Net Expenditure</v>
          </cell>
          <cell r="CM9727" t="str">
            <v>Resource DEL Gross Expenditure</v>
          </cell>
          <cell r="CQ9727" t="str">
            <v>No</v>
          </cell>
          <cell r="CR9727" t="str">
            <v>Legal</v>
          </cell>
          <cell r="CT9727">
            <v>69.830830000000006</v>
          </cell>
          <cell r="CU9727">
            <v>159.6</v>
          </cell>
          <cell r="CV9727">
            <v>171.83082999999999</v>
          </cell>
        </row>
        <row r="9728">
          <cell r="CB9728" t="str">
            <v>Enforcement and Compliance</v>
          </cell>
          <cell r="CD9728" t="str">
            <v>PROG</v>
          </cell>
          <cell r="CE9728">
            <v>520710000</v>
          </cell>
          <cell r="CI9728" t="str">
            <v>BAU</v>
          </cell>
          <cell r="CK9728" t="str">
            <v>DEL Voted Funds</v>
          </cell>
          <cell r="CL9728" t="str">
            <v>Resource DEL Net Expenditure</v>
          </cell>
          <cell r="CM9728" t="str">
            <v>Resource DEL Gross Expenditure</v>
          </cell>
          <cell r="CQ9728" t="str">
            <v>No</v>
          </cell>
          <cell r="CR9728" t="str">
            <v>Legal</v>
          </cell>
          <cell r="CT9728">
            <v>12.0404</v>
          </cell>
          <cell r="CU9728">
            <v>48</v>
          </cell>
          <cell r="CV9728">
            <v>12.0404</v>
          </cell>
        </row>
        <row r="9729">
          <cell r="CB9729" t="str">
            <v>Enforcement and Compliance</v>
          </cell>
          <cell r="CD9729" t="str">
            <v>PROG</v>
          </cell>
          <cell r="CE9729">
            <v>520710000</v>
          </cell>
          <cell r="CI9729" t="str">
            <v>BAU</v>
          </cell>
          <cell r="CK9729" t="str">
            <v>DEL Voted Funds</v>
          </cell>
          <cell r="CL9729" t="str">
            <v>Resource DEL Net Expenditure</v>
          </cell>
          <cell r="CM9729" t="str">
            <v>Resource DEL Gross Expenditure</v>
          </cell>
          <cell r="CQ9729" t="str">
            <v>No</v>
          </cell>
          <cell r="CR9729" t="str">
            <v>Legal</v>
          </cell>
          <cell r="CT9729">
            <v>54.48</v>
          </cell>
          <cell r="CU9729">
            <v>40</v>
          </cell>
          <cell r="CV9729">
            <v>54.48</v>
          </cell>
        </row>
        <row r="9730">
          <cell r="CB9730" t="str">
            <v>Legal</v>
          </cell>
          <cell r="CD9730" t="str">
            <v>PROG</v>
          </cell>
          <cell r="CE9730">
            <v>520710000</v>
          </cell>
          <cell r="CI9730" t="str">
            <v>BAU</v>
          </cell>
          <cell r="CK9730" t="str">
            <v>DEL Voted Funds</v>
          </cell>
          <cell r="CL9730" t="str">
            <v>Resource DEL Net Expenditure</v>
          </cell>
          <cell r="CM9730" t="str">
            <v>Resource DEL Gross Expenditure</v>
          </cell>
          <cell r="CQ9730" t="str">
            <v>No</v>
          </cell>
          <cell r="CR9730" t="str">
            <v>Legal</v>
          </cell>
          <cell r="CT9730">
            <v>4927.6586399999997</v>
          </cell>
          <cell r="CU9730">
            <v>8550.6080000000002</v>
          </cell>
          <cell r="CV9730">
            <v>9818.6926400000011</v>
          </cell>
        </row>
        <row r="9731">
          <cell r="CB9731" t="str">
            <v>Change Investment Funding</v>
          </cell>
          <cell r="CD9731" t="str">
            <v>PROG</v>
          </cell>
          <cell r="CE9731">
            <v>520710000</v>
          </cell>
          <cell r="CI9731" t="str">
            <v>DTP</v>
          </cell>
          <cell r="CK9731" t="str">
            <v>DEL Voted Funds</v>
          </cell>
          <cell r="CL9731" t="str">
            <v>Resource DEL Net Expenditure</v>
          </cell>
          <cell r="CM9731" t="str">
            <v>Resource DEL Gross Expenditure</v>
          </cell>
          <cell r="CQ9731" t="str">
            <v>No</v>
          </cell>
          <cell r="CR9731" t="str">
            <v>Legal</v>
          </cell>
          <cell r="CT9731">
            <v>12.406510000000001</v>
          </cell>
          <cell r="CV9731">
            <v>135</v>
          </cell>
        </row>
        <row r="9732">
          <cell r="CB9732" t="str">
            <v>Central Tax &amp; Strategy</v>
          </cell>
          <cell r="CD9732" t="str">
            <v>ADMIN</v>
          </cell>
          <cell r="CE9732">
            <v>520713000</v>
          </cell>
          <cell r="CI9732" t="str">
            <v>BAU</v>
          </cell>
          <cell r="CK9732" t="str">
            <v>DEL Voted Funds</v>
          </cell>
          <cell r="CL9732" t="str">
            <v>Resource DEL Net Expenditure</v>
          </cell>
          <cell r="CM9732" t="str">
            <v>Resource DEL Gross Expenditure</v>
          </cell>
          <cell r="CQ9732" t="str">
            <v>No</v>
          </cell>
          <cell r="CR9732" t="str">
            <v>Legal</v>
          </cell>
          <cell r="CT9732">
            <v>0</v>
          </cell>
          <cell r="CV9732">
            <v>13</v>
          </cell>
        </row>
        <row r="9733">
          <cell r="CB9733" t="str">
            <v>Enforcement and Compliance</v>
          </cell>
          <cell r="CD9733" t="str">
            <v>PROG</v>
          </cell>
          <cell r="CE9733">
            <v>520713000</v>
          </cell>
          <cell r="CI9733" t="str">
            <v>BAU</v>
          </cell>
          <cell r="CK9733" t="str">
            <v>DEL Voted Funds</v>
          </cell>
          <cell r="CL9733" t="str">
            <v>Resource DEL Net Expenditure</v>
          </cell>
          <cell r="CM9733" t="str">
            <v>Resource DEL Gross Expenditure</v>
          </cell>
          <cell r="CQ9733" t="str">
            <v>No</v>
          </cell>
          <cell r="CR9733" t="str">
            <v>Legal</v>
          </cell>
          <cell r="CT9733">
            <v>0.55000000000000004</v>
          </cell>
          <cell r="CU9733">
            <v>30</v>
          </cell>
          <cell r="CV9733">
            <v>0.55000000000000004</v>
          </cell>
        </row>
        <row r="9734">
          <cell r="CB9734" t="str">
            <v>Enforcement and Compliance</v>
          </cell>
          <cell r="CD9734" t="str">
            <v>PROG</v>
          </cell>
          <cell r="CE9734">
            <v>520713000</v>
          </cell>
          <cell r="CI9734" t="str">
            <v>BAU</v>
          </cell>
          <cell r="CK9734" t="str">
            <v>DEL Voted Funds</v>
          </cell>
          <cell r="CL9734" t="str">
            <v>Resource DEL Net Expenditure</v>
          </cell>
          <cell r="CM9734" t="str">
            <v>Resource DEL Gross Expenditure</v>
          </cell>
          <cell r="CQ9734" t="str">
            <v>No</v>
          </cell>
          <cell r="CR9734" t="str">
            <v>Legal</v>
          </cell>
          <cell r="CT9734">
            <v>5.0110000000000001</v>
          </cell>
          <cell r="CV9734">
            <v>5.0110000000000001</v>
          </cell>
        </row>
        <row r="9735">
          <cell r="CB9735" t="str">
            <v>Personal Tax</v>
          </cell>
          <cell r="CD9735" t="str">
            <v>ADMIN</v>
          </cell>
          <cell r="CE9735">
            <v>520716000</v>
          </cell>
          <cell r="CI9735" t="str">
            <v>BAU</v>
          </cell>
          <cell r="CK9735" t="str">
            <v>DEL Voted Funds</v>
          </cell>
          <cell r="CL9735" t="str">
            <v>Resource DEL Net Expenditure</v>
          </cell>
          <cell r="CM9735" t="str">
            <v>Resource DEL Gross Expenditure</v>
          </cell>
          <cell r="CQ9735" t="str">
            <v>No</v>
          </cell>
          <cell r="CR9735" t="str">
            <v>Legal</v>
          </cell>
          <cell r="CT9735">
            <v>-5.4999999999999997E-3</v>
          </cell>
          <cell r="CU9735">
            <v>90</v>
          </cell>
          <cell r="CV9735">
            <v>0.3</v>
          </cell>
        </row>
        <row r="9736">
          <cell r="CB9736" t="str">
            <v>Enforcement and Compliance</v>
          </cell>
          <cell r="CD9736" t="str">
            <v>PROG</v>
          </cell>
          <cell r="CE9736">
            <v>520716000</v>
          </cell>
          <cell r="CI9736" t="str">
            <v>BAU</v>
          </cell>
          <cell r="CK9736" t="str">
            <v>DEL Voted Funds</v>
          </cell>
          <cell r="CL9736" t="str">
            <v>Resource DEL Net Expenditure</v>
          </cell>
          <cell r="CM9736" t="str">
            <v>Resource DEL Gross Expenditure</v>
          </cell>
          <cell r="CQ9736" t="str">
            <v>No</v>
          </cell>
          <cell r="CR9736" t="str">
            <v>Legal</v>
          </cell>
          <cell r="CT9736">
            <v>89.975610000000003</v>
          </cell>
          <cell r="CV9736">
            <v>89.975610000000003</v>
          </cell>
        </row>
        <row r="9737">
          <cell r="CB9737" t="str">
            <v>Enforcement and Compliance</v>
          </cell>
          <cell r="CD9737" t="str">
            <v>PROG</v>
          </cell>
          <cell r="CE9737">
            <v>520716000</v>
          </cell>
          <cell r="CI9737" t="str">
            <v>BAU</v>
          </cell>
          <cell r="CK9737" t="str">
            <v>DEL Voted Funds</v>
          </cell>
          <cell r="CL9737" t="str">
            <v>Resource DEL Net Expenditure</v>
          </cell>
          <cell r="CM9737" t="str">
            <v>Resource DEL Gross Expenditure</v>
          </cell>
          <cell r="CQ9737" t="str">
            <v>No</v>
          </cell>
          <cell r="CR9737" t="str">
            <v>Legal</v>
          </cell>
          <cell r="CT9737">
            <v>1.7000000000000001E-2</v>
          </cell>
          <cell r="CV9737">
            <v>1.7000000000000001E-2</v>
          </cell>
        </row>
        <row r="9738">
          <cell r="CB9738" t="str">
            <v>Enforcement and Compliance</v>
          </cell>
          <cell r="CD9738" t="str">
            <v>PROG</v>
          </cell>
          <cell r="CE9738">
            <v>520716000</v>
          </cell>
          <cell r="CI9738" t="str">
            <v>BAU</v>
          </cell>
          <cell r="CK9738" t="str">
            <v>DEL Voted Funds</v>
          </cell>
          <cell r="CL9738" t="str">
            <v>Resource DEL Net Expenditure</v>
          </cell>
          <cell r="CM9738" t="str">
            <v>Resource DEL Gross Expenditure</v>
          </cell>
          <cell r="CQ9738" t="str">
            <v>No</v>
          </cell>
          <cell r="CR9738" t="str">
            <v>Legal</v>
          </cell>
          <cell r="CT9738">
            <v>318.48142999999999</v>
          </cell>
          <cell r="CU9738">
            <v>450</v>
          </cell>
          <cell r="CV9738">
            <v>896.73843000000011</v>
          </cell>
        </row>
        <row r="9739">
          <cell r="CB9739" t="str">
            <v>Legal</v>
          </cell>
          <cell r="CD9739" t="str">
            <v>PROG</v>
          </cell>
          <cell r="CE9739">
            <v>520716000</v>
          </cell>
          <cell r="CI9739" t="str">
            <v>BAU</v>
          </cell>
          <cell r="CK9739" t="str">
            <v>DEL Voted Funds</v>
          </cell>
          <cell r="CL9739" t="str">
            <v>Resource DEL Net Expenditure</v>
          </cell>
          <cell r="CM9739" t="str">
            <v>Resource DEL Gross Expenditure</v>
          </cell>
          <cell r="CQ9739" t="str">
            <v>No</v>
          </cell>
          <cell r="CR9739" t="str">
            <v>Legal</v>
          </cell>
          <cell r="CT9739">
            <v>41.624019999999994</v>
          </cell>
          <cell r="CU9739">
            <v>24</v>
          </cell>
          <cell r="CV9739">
            <v>41.624019999999994</v>
          </cell>
        </row>
        <row r="9740">
          <cell r="CB9740" t="str">
            <v>Personal Tax</v>
          </cell>
          <cell r="CD9740" t="str">
            <v>PROG</v>
          </cell>
          <cell r="CE9740">
            <v>520716000</v>
          </cell>
          <cell r="CI9740" t="str">
            <v>BAU</v>
          </cell>
          <cell r="CK9740" t="str">
            <v>DEL Voted Funds</v>
          </cell>
          <cell r="CL9740" t="str">
            <v>Resource DEL Net Expenditure</v>
          </cell>
          <cell r="CM9740" t="str">
            <v>Resource DEL Gross Expenditure</v>
          </cell>
          <cell r="CQ9740" t="str">
            <v>No</v>
          </cell>
          <cell r="CR9740" t="str">
            <v>Legal</v>
          </cell>
          <cell r="CT9740">
            <v>95.00439999999999</v>
          </cell>
          <cell r="CU9740">
            <v>360</v>
          </cell>
          <cell r="CV9740">
            <v>219.5044</v>
          </cell>
        </row>
        <row r="9741">
          <cell r="CB9741" t="str">
            <v>Benefits &amp; Credits Delivery</v>
          </cell>
          <cell r="CD9741" t="str">
            <v>PROG</v>
          </cell>
          <cell r="CE9741">
            <v>520722000</v>
          </cell>
          <cell r="CI9741" t="str">
            <v>BAU</v>
          </cell>
          <cell r="CK9741" t="str">
            <v>DEL Voted Funds</v>
          </cell>
          <cell r="CL9741" t="str">
            <v>Resource DEL Net Expenditure</v>
          </cell>
          <cell r="CM9741" t="str">
            <v>Resource DEL Gross Expenditure</v>
          </cell>
          <cell r="CQ9741" t="str">
            <v>No</v>
          </cell>
          <cell r="CR9741" t="str">
            <v>Legal</v>
          </cell>
          <cell r="CT9741">
            <v>7.4999999999999997E-2</v>
          </cell>
          <cell r="CV9741">
            <v>7.4999999999999997E-2</v>
          </cell>
        </row>
        <row r="9742">
          <cell r="CB9742" t="str">
            <v>Enforcement and Compliance</v>
          </cell>
          <cell r="CD9742" t="str">
            <v>PROG</v>
          </cell>
          <cell r="CE9742">
            <v>520722000</v>
          </cell>
          <cell r="CI9742" t="str">
            <v>BAU</v>
          </cell>
          <cell r="CK9742" t="str">
            <v>DEL Voted Funds</v>
          </cell>
          <cell r="CL9742" t="str">
            <v>Resource DEL Net Expenditure</v>
          </cell>
          <cell r="CM9742" t="str">
            <v>Resource DEL Gross Expenditure</v>
          </cell>
          <cell r="CQ9742" t="str">
            <v>No</v>
          </cell>
          <cell r="CR9742" t="str">
            <v>Legal</v>
          </cell>
          <cell r="CT9742">
            <v>2.7509999999999999</v>
          </cell>
          <cell r="CU9742">
            <v>97.999960000000002</v>
          </cell>
          <cell r="CV9742">
            <v>2.7509999999999999</v>
          </cell>
        </row>
        <row r="9743">
          <cell r="CB9743" t="str">
            <v>Enforcement and Compliance</v>
          </cell>
          <cell r="CD9743" t="str">
            <v>PROG</v>
          </cell>
          <cell r="CE9743">
            <v>520722000</v>
          </cell>
          <cell r="CI9743" t="str">
            <v>BAU</v>
          </cell>
          <cell r="CK9743" t="str">
            <v>DEL Voted Funds</v>
          </cell>
          <cell r="CL9743" t="str">
            <v>Resource DEL Net Expenditure</v>
          </cell>
          <cell r="CM9743" t="str">
            <v>Resource DEL Gross Expenditure</v>
          </cell>
          <cell r="CQ9743" t="str">
            <v>No</v>
          </cell>
          <cell r="CR9743" t="str">
            <v>Legal</v>
          </cell>
          <cell r="CT9743">
            <v>18.33333</v>
          </cell>
          <cell r="CU9743">
            <v>30.763000000000002</v>
          </cell>
          <cell r="CV9743">
            <v>18.33333</v>
          </cell>
        </row>
        <row r="9744">
          <cell r="CB9744" t="str">
            <v>Enforcement and Compliance</v>
          </cell>
          <cell r="CD9744" t="str">
            <v>PROG</v>
          </cell>
          <cell r="CE9744">
            <v>520722000</v>
          </cell>
          <cell r="CI9744" t="str">
            <v>BAU</v>
          </cell>
          <cell r="CK9744" t="str">
            <v>DEL Voted Funds</v>
          </cell>
          <cell r="CL9744" t="str">
            <v>Resource DEL Net Expenditure</v>
          </cell>
          <cell r="CM9744" t="str">
            <v>Resource DEL Gross Expenditure</v>
          </cell>
          <cell r="CQ9744" t="str">
            <v>No</v>
          </cell>
          <cell r="CR9744" t="str">
            <v>Legal</v>
          </cell>
          <cell r="CT9744">
            <v>31.605700000000002</v>
          </cell>
          <cell r="CU9744">
            <v>181.334</v>
          </cell>
          <cell r="CV9744">
            <v>63.213699999999996</v>
          </cell>
        </row>
        <row r="9745">
          <cell r="CB9745" t="str">
            <v>Enforcement and Compliance</v>
          </cell>
          <cell r="CD9745" t="str">
            <v>PROG</v>
          </cell>
          <cell r="CE9745">
            <v>520722000</v>
          </cell>
          <cell r="CI9745" t="str">
            <v>BAU</v>
          </cell>
          <cell r="CK9745" t="str">
            <v>DEL Voted Funds</v>
          </cell>
          <cell r="CL9745" t="str">
            <v>Resource DEL Net Expenditure</v>
          </cell>
          <cell r="CM9745" t="str">
            <v>Resource DEL Gross Expenditure</v>
          </cell>
          <cell r="CQ9745" t="str">
            <v>No</v>
          </cell>
          <cell r="CR9745" t="str">
            <v>Legal</v>
          </cell>
          <cell r="CT9745">
            <v>5.194</v>
          </cell>
          <cell r="CV9745">
            <v>5.194</v>
          </cell>
        </row>
        <row r="9746">
          <cell r="CB9746" t="str">
            <v>Legal</v>
          </cell>
          <cell r="CD9746" t="str">
            <v>PROG</v>
          </cell>
          <cell r="CE9746">
            <v>520722000</v>
          </cell>
          <cell r="CI9746" t="str">
            <v>BAU</v>
          </cell>
          <cell r="CK9746" t="str">
            <v>DEL Voted Funds</v>
          </cell>
          <cell r="CL9746" t="str">
            <v>Resource DEL Net Expenditure</v>
          </cell>
          <cell r="CM9746" t="str">
            <v>Resource DEL Gross Expenditure</v>
          </cell>
          <cell r="CQ9746" t="str">
            <v>No</v>
          </cell>
          <cell r="CR9746" t="str">
            <v>Legal</v>
          </cell>
          <cell r="CT9746">
            <v>1925.2208700000001</v>
          </cell>
          <cell r="CU9746">
            <v>3000</v>
          </cell>
          <cell r="CV9746">
            <v>3012.19587</v>
          </cell>
        </row>
        <row r="9747">
          <cell r="CB9747" t="str">
            <v>Business Tax</v>
          </cell>
          <cell r="CD9747" t="str">
            <v>ADMIN</v>
          </cell>
          <cell r="CE9747">
            <v>520725000</v>
          </cell>
          <cell r="CI9747" t="str">
            <v>BAU</v>
          </cell>
          <cell r="CK9747" t="str">
            <v>DEL Voted Funds</v>
          </cell>
          <cell r="CL9747" t="str">
            <v>Resource DEL Net Expenditure</v>
          </cell>
          <cell r="CM9747" t="str">
            <v>Resource DEL Gross Expenditure</v>
          </cell>
          <cell r="CQ9747" t="str">
            <v>No</v>
          </cell>
          <cell r="CR9747" t="str">
            <v>Legal</v>
          </cell>
          <cell r="CT9747">
            <v>3.3935300000000002</v>
          </cell>
          <cell r="CU9747">
            <v>0.36299999999999999</v>
          </cell>
          <cell r="CV9747">
            <v>0.17100000000000001</v>
          </cell>
        </row>
        <row r="9748">
          <cell r="CB9748" t="str">
            <v>Business Tax</v>
          </cell>
          <cell r="CD9748" t="str">
            <v>ADMIN</v>
          </cell>
          <cell r="CE9748">
            <v>520725000</v>
          </cell>
          <cell r="CI9748" t="str">
            <v>BAU</v>
          </cell>
          <cell r="CK9748" t="str">
            <v>DEL Voted Funds</v>
          </cell>
          <cell r="CL9748" t="str">
            <v>Resource DEL Net Expenditure</v>
          </cell>
          <cell r="CM9748" t="str">
            <v>Resource DEL Gross Expenditure</v>
          </cell>
          <cell r="CQ9748" t="str">
            <v>No</v>
          </cell>
          <cell r="CR9748" t="str">
            <v>Legal</v>
          </cell>
          <cell r="CT9748">
            <v>6.3E-3</v>
          </cell>
          <cell r="CU9748">
            <v>0.12</v>
          </cell>
          <cell r="CV9748">
            <v>0.09</v>
          </cell>
        </row>
        <row r="9749">
          <cell r="CB9749" t="str">
            <v>Business Tax</v>
          </cell>
          <cell r="CD9749" t="str">
            <v>ADMIN</v>
          </cell>
          <cell r="CE9749">
            <v>520725000</v>
          </cell>
          <cell r="CI9749" t="str">
            <v>BAU</v>
          </cell>
          <cell r="CK9749" t="str">
            <v>DEL Voted Funds</v>
          </cell>
          <cell r="CL9749" t="str">
            <v>Resource DEL Net Expenditure</v>
          </cell>
          <cell r="CM9749" t="str">
            <v>Resource DEL Gross Expenditure</v>
          </cell>
          <cell r="CQ9749" t="str">
            <v>No</v>
          </cell>
          <cell r="CR9749" t="str">
            <v>Legal</v>
          </cell>
          <cell r="CT9749">
            <v>1.243E-2</v>
          </cell>
          <cell r="CU9749">
            <v>1.61</v>
          </cell>
          <cell r="CV9749">
            <v>0.96099999999999997</v>
          </cell>
        </row>
        <row r="9750">
          <cell r="CB9750" t="str">
            <v>Personal Tax</v>
          </cell>
          <cell r="CD9750" t="str">
            <v>ADMIN</v>
          </cell>
          <cell r="CE9750">
            <v>520725000</v>
          </cell>
          <cell r="CI9750" t="str">
            <v>BAU</v>
          </cell>
          <cell r="CK9750" t="str">
            <v>DEL Voted Funds</v>
          </cell>
          <cell r="CL9750" t="str">
            <v>Resource DEL Net Expenditure</v>
          </cell>
          <cell r="CM9750" t="str">
            <v>Resource DEL Gross Expenditure</v>
          </cell>
          <cell r="CQ9750" t="str">
            <v>No</v>
          </cell>
          <cell r="CR9750" t="str">
            <v>Legal</v>
          </cell>
          <cell r="CT9750">
            <v>0</v>
          </cell>
          <cell r="CU9750">
            <v>7</v>
          </cell>
          <cell r="CV9750">
            <v>8.5253700000000006</v>
          </cell>
        </row>
        <row r="9751">
          <cell r="CB9751" t="str">
            <v>Business Tax</v>
          </cell>
          <cell r="CD9751" t="str">
            <v>PROG</v>
          </cell>
          <cell r="CE9751">
            <v>520725000</v>
          </cell>
          <cell r="CI9751" t="str">
            <v>BAU</v>
          </cell>
          <cell r="CK9751" t="str">
            <v>DEL Voted Funds</v>
          </cell>
          <cell r="CL9751" t="str">
            <v>Resource DEL Net Expenditure</v>
          </cell>
          <cell r="CM9751" t="str">
            <v>Resource DEL Gross Expenditure</v>
          </cell>
          <cell r="CQ9751" t="str">
            <v>No</v>
          </cell>
          <cell r="CR9751" t="str">
            <v>Legal</v>
          </cell>
          <cell r="CT9751">
            <v>0.04</v>
          </cell>
          <cell r="CU9751">
            <v>0.3</v>
          </cell>
          <cell r="CV9751">
            <v>0.15</v>
          </cell>
        </row>
        <row r="9752">
          <cell r="CB9752" t="str">
            <v>Business Tax</v>
          </cell>
          <cell r="CD9752" t="str">
            <v>PROG</v>
          </cell>
          <cell r="CE9752">
            <v>520725000</v>
          </cell>
          <cell r="CI9752" t="str">
            <v>BAU</v>
          </cell>
          <cell r="CK9752" t="str">
            <v>DEL Voted Funds</v>
          </cell>
          <cell r="CL9752" t="str">
            <v>Resource DEL Net Expenditure</v>
          </cell>
          <cell r="CM9752" t="str">
            <v>Resource DEL Gross Expenditure</v>
          </cell>
          <cell r="CQ9752" t="str">
            <v>No</v>
          </cell>
          <cell r="CR9752" t="str">
            <v>Legal</v>
          </cell>
          <cell r="CT9752">
            <v>0.11545999999999999</v>
          </cell>
          <cell r="CU9752">
            <v>31.55</v>
          </cell>
          <cell r="CV9752">
            <v>1.11046</v>
          </cell>
        </row>
        <row r="9753">
          <cell r="CB9753" t="str">
            <v>Business Tax</v>
          </cell>
          <cell r="CD9753" t="str">
            <v>PROG</v>
          </cell>
          <cell r="CE9753">
            <v>520725000</v>
          </cell>
          <cell r="CI9753" t="str">
            <v>BAU</v>
          </cell>
          <cell r="CK9753" t="str">
            <v>DEL Voted Funds</v>
          </cell>
          <cell r="CL9753" t="str">
            <v>Resource DEL Net Expenditure</v>
          </cell>
          <cell r="CM9753" t="str">
            <v>Resource DEL Gross Expenditure</v>
          </cell>
          <cell r="CQ9753" t="str">
            <v>No</v>
          </cell>
          <cell r="CR9753" t="str">
            <v>Legal</v>
          </cell>
          <cell r="CT9753">
            <v>2.6124699999999996</v>
          </cell>
          <cell r="CU9753">
            <v>1.99</v>
          </cell>
          <cell r="CV9753">
            <v>0.84399999999999997</v>
          </cell>
        </row>
        <row r="9754">
          <cell r="CB9754" t="str">
            <v>Business Tax</v>
          </cell>
          <cell r="CD9754" t="str">
            <v>PROG</v>
          </cell>
          <cell r="CE9754">
            <v>520725000</v>
          </cell>
          <cell r="CI9754" t="str">
            <v>BAU</v>
          </cell>
          <cell r="CK9754" t="str">
            <v>DEL Voted Funds</v>
          </cell>
          <cell r="CL9754" t="str">
            <v>Resource DEL Net Expenditure</v>
          </cell>
          <cell r="CM9754" t="str">
            <v>Resource DEL Gross Expenditure</v>
          </cell>
          <cell r="CQ9754" t="str">
            <v>No</v>
          </cell>
          <cell r="CR9754" t="str">
            <v>Legal</v>
          </cell>
          <cell r="CT9754">
            <v>0.13980999999999999</v>
          </cell>
          <cell r="CU9754">
            <v>2.0009999999999999</v>
          </cell>
          <cell r="CV9754">
            <v>1.6830000000000001</v>
          </cell>
        </row>
        <row r="9755">
          <cell r="CB9755" t="str">
            <v>Enforcement and Compliance</v>
          </cell>
          <cell r="CD9755" t="str">
            <v>PROG</v>
          </cell>
          <cell r="CE9755">
            <v>520725000</v>
          </cell>
          <cell r="CI9755" t="str">
            <v>BAU</v>
          </cell>
          <cell r="CK9755" t="str">
            <v>DEL Voted Funds</v>
          </cell>
          <cell r="CL9755" t="str">
            <v>Resource DEL Net Expenditure</v>
          </cell>
          <cell r="CM9755" t="str">
            <v>Resource DEL Gross Expenditure</v>
          </cell>
          <cell r="CQ9755" t="str">
            <v>No</v>
          </cell>
          <cell r="CR9755" t="str">
            <v>Legal</v>
          </cell>
          <cell r="CT9755">
            <v>204.99107000000001</v>
          </cell>
          <cell r="CU9755">
            <v>611</v>
          </cell>
          <cell r="CV9755">
            <v>496.87407000000002</v>
          </cell>
        </row>
        <row r="9756">
          <cell r="CB9756" t="str">
            <v>Enforcement and Compliance</v>
          </cell>
          <cell r="CD9756" t="str">
            <v>PROG</v>
          </cell>
          <cell r="CE9756">
            <v>520725000</v>
          </cell>
          <cell r="CI9756" t="str">
            <v>BAU</v>
          </cell>
          <cell r="CK9756" t="str">
            <v>DEL Voted Funds</v>
          </cell>
          <cell r="CL9756" t="str">
            <v>Resource DEL Net Expenditure</v>
          </cell>
          <cell r="CM9756" t="str">
            <v>Resource DEL Gross Expenditure</v>
          </cell>
          <cell r="CQ9756" t="str">
            <v>No</v>
          </cell>
          <cell r="CR9756" t="str">
            <v>Legal</v>
          </cell>
          <cell r="CT9756">
            <v>0.50848000000000004</v>
          </cell>
          <cell r="CU9756">
            <v>2.5</v>
          </cell>
          <cell r="CV9756">
            <v>0.50848000000000004</v>
          </cell>
        </row>
        <row r="9757">
          <cell r="CB9757" t="str">
            <v>Enforcement and Compliance</v>
          </cell>
          <cell r="CD9757" t="str">
            <v>PROG</v>
          </cell>
          <cell r="CE9757">
            <v>520725000</v>
          </cell>
          <cell r="CI9757" t="str">
            <v>BAU</v>
          </cell>
          <cell r="CK9757" t="str">
            <v>DEL Voted Funds</v>
          </cell>
          <cell r="CL9757" t="str">
            <v>Resource DEL Net Expenditure</v>
          </cell>
          <cell r="CM9757" t="str">
            <v>Resource DEL Gross Expenditure</v>
          </cell>
          <cell r="CQ9757" t="str">
            <v>No</v>
          </cell>
          <cell r="CR9757" t="str">
            <v>Legal</v>
          </cell>
          <cell r="CT9757">
            <v>0.15171000000000001</v>
          </cell>
          <cell r="CV9757">
            <v>0.15171000000000001</v>
          </cell>
        </row>
        <row r="9758">
          <cell r="CB9758" t="str">
            <v>Legal</v>
          </cell>
          <cell r="CD9758" t="str">
            <v>PROG</v>
          </cell>
          <cell r="CE9758">
            <v>520725000</v>
          </cell>
          <cell r="CI9758" t="str">
            <v>BAU</v>
          </cell>
          <cell r="CK9758" t="str">
            <v>DEL Voted Funds</v>
          </cell>
          <cell r="CL9758" t="str">
            <v>Resource DEL Net Expenditure</v>
          </cell>
          <cell r="CM9758" t="str">
            <v>Resource DEL Gross Expenditure</v>
          </cell>
          <cell r="CQ9758" t="str">
            <v>No</v>
          </cell>
          <cell r="CR9758" t="str">
            <v>Legal</v>
          </cell>
          <cell r="CT9758">
            <v>0.22041999999999998</v>
          </cell>
          <cell r="CU9758">
            <v>117.247</v>
          </cell>
          <cell r="CV9758">
            <v>0.22041999999999998</v>
          </cell>
        </row>
        <row r="9759">
          <cell r="CB9759" t="str">
            <v>Personal Tax</v>
          </cell>
          <cell r="CD9759" t="str">
            <v>PROG</v>
          </cell>
          <cell r="CE9759">
            <v>520725000</v>
          </cell>
          <cell r="CI9759" t="str">
            <v>BAU</v>
          </cell>
          <cell r="CK9759" t="str">
            <v>DEL Voted Funds</v>
          </cell>
          <cell r="CL9759" t="str">
            <v>Resource DEL Net Expenditure</v>
          </cell>
          <cell r="CM9759" t="str">
            <v>Resource DEL Gross Expenditure</v>
          </cell>
          <cell r="CQ9759" t="str">
            <v>No</v>
          </cell>
          <cell r="CR9759" t="str">
            <v>Legal</v>
          </cell>
          <cell r="CT9759">
            <v>0</v>
          </cell>
          <cell r="CV9759">
            <v>0</v>
          </cell>
        </row>
        <row r="9760">
          <cell r="CB9760" t="str">
            <v>Change Investment Funding</v>
          </cell>
          <cell r="CD9760" t="str">
            <v>PROG</v>
          </cell>
          <cell r="CE9760">
            <v>520725000</v>
          </cell>
          <cell r="CI9760" t="str">
            <v>DTP</v>
          </cell>
          <cell r="CK9760" t="str">
            <v>DEL Voted Funds</v>
          </cell>
          <cell r="CL9760" t="str">
            <v>Resource DEL Net Expenditure</v>
          </cell>
          <cell r="CM9760" t="str">
            <v>Resource DEL Gross Expenditure</v>
          </cell>
          <cell r="CQ9760" t="str">
            <v>No</v>
          </cell>
          <cell r="CR9760" t="str">
            <v>Legal</v>
          </cell>
          <cell r="CT9760">
            <v>0.1389</v>
          </cell>
          <cell r="CU9760">
            <v>1783.5</v>
          </cell>
          <cell r="CV9760">
            <v>0.1389</v>
          </cell>
        </row>
        <row r="9761">
          <cell r="CB9761" t="str">
            <v>Chief Digital &amp; Information Officer</v>
          </cell>
          <cell r="CD9761" t="str">
            <v>ADMIN</v>
          </cell>
          <cell r="CE9761">
            <v>520730000</v>
          </cell>
          <cell r="CI9761" t="str">
            <v>BAU</v>
          </cell>
          <cell r="CK9761" t="str">
            <v>DEL Voted Funds</v>
          </cell>
          <cell r="CL9761" t="str">
            <v>Resource DEL Net Expenditure</v>
          </cell>
          <cell r="CM9761" t="str">
            <v>Resource DEL Gross Expenditure</v>
          </cell>
          <cell r="CQ9761" t="str">
            <v>No</v>
          </cell>
          <cell r="CR9761" t="str">
            <v>Legal</v>
          </cell>
          <cell r="CT9761">
            <v>-154.73620000000003</v>
          </cell>
          <cell r="CV9761">
            <v>-154.73620000000003</v>
          </cell>
        </row>
        <row r="9762">
          <cell r="CB9762" t="str">
            <v>Personal Tax</v>
          </cell>
          <cell r="CD9762" t="str">
            <v>ADMIN</v>
          </cell>
          <cell r="CE9762">
            <v>520730000</v>
          </cell>
          <cell r="CI9762" t="str">
            <v>BAU</v>
          </cell>
          <cell r="CK9762" t="str">
            <v>DEL Voted Funds</v>
          </cell>
          <cell r="CL9762" t="str">
            <v>Resource DEL Net Expenditure</v>
          </cell>
          <cell r="CM9762" t="str">
            <v>Resource DEL Gross Expenditure</v>
          </cell>
          <cell r="CQ9762" t="str">
            <v>No</v>
          </cell>
          <cell r="CR9762" t="str">
            <v>Legal</v>
          </cell>
          <cell r="CT9762">
            <v>66</v>
          </cell>
          <cell r="CU9762">
            <v>30</v>
          </cell>
          <cell r="CV9762">
            <v>66</v>
          </cell>
        </row>
        <row r="9763">
          <cell r="CB9763" t="str">
            <v>Change Investment Funding</v>
          </cell>
          <cell r="CD9763" t="str">
            <v>PROG</v>
          </cell>
          <cell r="CE9763">
            <v>520730000</v>
          </cell>
          <cell r="CI9763" t="str">
            <v>DTP</v>
          </cell>
          <cell r="CK9763" t="str">
            <v>DEL Voted Funds</v>
          </cell>
          <cell r="CL9763" t="str">
            <v>Resource DEL Net Expenditure</v>
          </cell>
          <cell r="CM9763" t="str">
            <v>Resource DEL Gross Expenditure</v>
          </cell>
          <cell r="CQ9763" t="str">
            <v>No</v>
          </cell>
          <cell r="CR9763" t="str">
            <v>Legal</v>
          </cell>
          <cell r="CT9763">
            <v>-5.21265</v>
          </cell>
          <cell r="CU9763">
            <v>25</v>
          </cell>
          <cell r="CV9763">
            <v>-5.21265</v>
          </cell>
        </row>
        <row r="9764">
          <cell r="CB9764" t="str">
            <v>Business Tax</v>
          </cell>
          <cell r="CD9764" t="str">
            <v>PROG</v>
          </cell>
          <cell r="CE9764">
            <v>520730000</v>
          </cell>
          <cell r="CI9764" t="str">
            <v>BAU</v>
          </cell>
          <cell r="CK9764" t="str">
            <v>DEL Voted Funds</v>
          </cell>
          <cell r="CL9764" t="str">
            <v>Resource DEL Net Expenditure</v>
          </cell>
          <cell r="CM9764" t="str">
            <v>Resource DEL Gross Expenditure</v>
          </cell>
          <cell r="CQ9764" t="str">
            <v>No</v>
          </cell>
          <cell r="CR9764" t="str">
            <v>Legal</v>
          </cell>
          <cell r="CT9764">
            <v>5.3999999999999999E-2</v>
          </cell>
          <cell r="CV9764">
            <v>5.3999999999999999E-2</v>
          </cell>
        </row>
        <row r="9765">
          <cell r="CB9765" t="str">
            <v>Change Investment Funding</v>
          </cell>
          <cell r="CD9765" t="str">
            <v>PROG</v>
          </cell>
          <cell r="CE9765">
            <v>520730000</v>
          </cell>
          <cell r="CI9765" t="str">
            <v>DTP</v>
          </cell>
          <cell r="CK9765" t="str">
            <v>DEL Voted Funds</v>
          </cell>
          <cell r="CL9765" t="str">
            <v>Resource DEL Net Expenditure</v>
          </cell>
          <cell r="CM9765" t="str">
            <v>Resource DEL Gross Expenditure</v>
          </cell>
          <cell r="CQ9765" t="str">
            <v>No</v>
          </cell>
          <cell r="CR9765" t="str">
            <v>Legal</v>
          </cell>
          <cell r="CT9765">
            <v>1.9499999999999999E-3</v>
          </cell>
          <cell r="CU9765">
            <v>72.5</v>
          </cell>
          <cell r="CV9765">
            <v>87.908000000000001</v>
          </cell>
        </row>
        <row r="9766">
          <cell r="CB9766" t="str">
            <v>Enforcement and Compliance</v>
          </cell>
          <cell r="CD9766" t="str">
            <v>PROG</v>
          </cell>
          <cell r="CE9766">
            <v>520730000</v>
          </cell>
          <cell r="CI9766" t="str">
            <v>BAU</v>
          </cell>
          <cell r="CK9766" t="str">
            <v>DEL Voted Funds</v>
          </cell>
          <cell r="CL9766" t="str">
            <v>Resource DEL Net Expenditure</v>
          </cell>
          <cell r="CM9766" t="str">
            <v>Resource DEL Gross Expenditure</v>
          </cell>
          <cell r="CQ9766" t="str">
            <v>No</v>
          </cell>
          <cell r="CR9766" t="str">
            <v>Legal</v>
          </cell>
          <cell r="CT9766">
            <v>153.07997</v>
          </cell>
          <cell r="CU9766">
            <v>125</v>
          </cell>
          <cell r="CV9766">
            <v>213.99197000000001</v>
          </cell>
        </row>
        <row r="9767">
          <cell r="CB9767" t="str">
            <v>Enforcement and Compliance</v>
          </cell>
          <cell r="CD9767" t="str">
            <v>PROG</v>
          </cell>
          <cell r="CE9767">
            <v>520730000</v>
          </cell>
          <cell r="CI9767" t="str">
            <v>BAU</v>
          </cell>
          <cell r="CK9767" t="str">
            <v>DEL Voted Funds</v>
          </cell>
          <cell r="CL9767" t="str">
            <v>Resource DEL Net Expenditure</v>
          </cell>
          <cell r="CM9767" t="str">
            <v>Resource DEL Gross Expenditure</v>
          </cell>
          <cell r="CQ9767" t="str">
            <v>No</v>
          </cell>
          <cell r="CR9767" t="str">
            <v>Legal</v>
          </cell>
          <cell r="CT9767">
            <v>4.3804999999999996</v>
          </cell>
          <cell r="CU9767">
            <v>60</v>
          </cell>
          <cell r="CV9767">
            <v>39.530500000000004</v>
          </cell>
        </row>
        <row r="9768">
          <cell r="CB9768" t="str">
            <v>Change Investment Funding</v>
          </cell>
          <cell r="CD9768" t="str">
            <v>ADMIN</v>
          </cell>
          <cell r="CE9768">
            <v>520731000</v>
          </cell>
          <cell r="CI9768" t="str">
            <v>DTP</v>
          </cell>
          <cell r="CK9768" t="str">
            <v>DEL Voted Funds</v>
          </cell>
          <cell r="CL9768" t="str">
            <v>Resource DEL Net Expenditure</v>
          </cell>
          <cell r="CM9768" t="str">
            <v>Resource DEL Gross Expenditure</v>
          </cell>
          <cell r="CQ9768" t="str">
            <v>No</v>
          </cell>
          <cell r="CR9768" t="str">
            <v>Legal</v>
          </cell>
          <cell r="CT9768">
            <v>46.354410000000001</v>
          </cell>
          <cell r="CU9768">
            <v>8.3000000000000007</v>
          </cell>
          <cell r="CV9768">
            <v>46.354410000000001</v>
          </cell>
        </row>
        <row r="9769">
          <cell r="CB9769" t="str">
            <v>Benefits &amp; Credits Delivery</v>
          </cell>
          <cell r="CD9769" t="str">
            <v>ADMIN</v>
          </cell>
          <cell r="CE9769">
            <v>520731000</v>
          </cell>
          <cell r="CI9769" t="str">
            <v>BAU</v>
          </cell>
          <cell r="CK9769" t="str">
            <v>DEL Voted Funds</v>
          </cell>
          <cell r="CL9769" t="str">
            <v>Resource DEL Net Expenditure</v>
          </cell>
          <cell r="CM9769" t="str">
            <v>Resource DEL Gross Expenditure</v>
          </cell>
          <cell r="CQ9769" t="str">
            <v>No</v>
          </cell>
          <cell r="CR9769" t="str">
            <v>Legal</v>
          </cell>
          <cell r="CT9769">
            <v>35.042459999999998</v>
          </cell>
          <cell r="CV9769">
            <v>35.042459999999998</v>
          </cell>
        </row>
        <row r="9770">
          <cell r="CB9770" t="str">
            <v>Chief Finance Officer Group</v>
          </cell>
          <cell r="CD9770" t="str">
            <v>ADMIN</v>
          </cell>
          <cell r="CE9770">
            <v>520731000</v>
          </cell>
          <cell r="CI9770" t="str">
            <v>BAU</v>
          </cell>
          <cell r="CK9770" t="str">
            <v>DEL Voted Funds</v>
          </cell>
          <cell r="CL9770" t="str">
            <v>Resource DEL Net Expenditure</v>
          </cell>
          <cell r="CM9770" t="str">
            <v>Resource DEL Gross Expenditure</v>
          </cell>
          <cell r="CQ9770" t="str">
            <v>No</v>
          </cell>
          <cell r="CR9770" t="str">
            <v>Legal</v>
          </cell>
          <cell r="CT9770">
            <v>37.460650000000001</v>
          </cell>
          <cell r="CU9770">
            <v>230</v>
          </cell>
          <cell r="CV9770">
            <v>115</v>
          </cell>
        </row>
        <row r="9771">
          <cell r="CB9771" t="str">
            <v>Chief Finance Officer Group</v>
          </cell>
          <cell r="CD9771" t="str">
            <v>ADMIN</v>
          </cell>
          <cell r="CE9771">
            <v>520731000</v>
          </cell>
          <cell r="CI9771" t="str">
            <v>BAU</v>
          </cell>
          <cell r="CK9771" t="str">
            <v>DEL Voted Funds</v>
          </cell>
          <cell r="CL9771" t="str">
            <v>Resource DEL Net Expenditure</v>
          </cell>
          <cell r="CM9771" t="str">
            <v>Resource DEL Gross Expenditure</v>
          </cell>
          <cell r="CQ9771" t="str">
            <v>No</v>
          </cell>
          <cell r="CR9771" t="str">
            <v>Legal</v>
          </cell>
          <cell r="CT9771">
            <v>0</v>
          </cell>
          <cell r="CV9771">
            <v>0</v>
          </cell>
        </row>
        <row r="9772">
          <cell r="CB9772" t="str">
            <v>Chief Finance Officer Group</v>
          </cell>
          <cell r="CD9772" t="str">
            <v>ADMIN</v>
          </cell>
          <cell r="CE9772">
            <v>520731000</v>
          </cell>
          <cell r="CI9772" t="str">
            <v>BAU</v>
          </cell>
          <cell r="CK9772" t="str">
            <v>DEL Voted Funds</v>
          </cell>
          <cell r="CL9772" t="str">
            <v>Resource DEL Net Expenditure</v>
          </cell>
          <cell r="CM9772" t="str">
            <v>Resource DEL Gross Expenditure</v>
          </cell>
          <cell r="CQ9772" t="str">
            <v>No</v>
          </cell>
          <cell r="CR9772" t="str">
            <v>Legal</v>
          </cell>
          <cell r="CT9772">
            <v>44.41592</v>
          </cell>
          <cell r="CU9772">
            <v>632</v>
          </cell>
          <cell r="CV9772">
            <v>274.41591999999997</v>
          </cell>
        </row>
        <row r="9773">
          <cell r="CB9773" t="str">
            <v>Chief Finance Officer Group</v>
          </cell>
          <cell r="CD9773" t="str">
            <v>ADMIN</v>
          </cell>
          <cell r="CE9773">
            <v>520731000</v>
          </cell>
          <cell r="CI9773" t="str">
            <v>BAU</v>
          </cell>
          <cell r="CK9773" t="str">
            <v>DEL Voted Funds</v>
          </cell>
          <cell r="CL9773" t="str">
            <v>Resource DEL Net Expenditure</v>
          </cell>
          <cell r="CM9773" t="str">
            <v>Resource DEL Gross Expenditure</v>
          </cell>
          <cell r="CQ9773" t="str">
            <v>No</v>
          </cell>
          <cell r="CR9773" t="str">
            <v>Legal</v>
          </cell>
          <cell r="CT9773">
            <v>0.1</v>
          </cell>
          <cell r="CU9773">
            <v>36</v>
          </cell>
          <cell r="CV9773">
            <v>0.1</v>
          </cell>
        </row>
        <row r="9774">
          <cell r="CB9774" t="str">
            <v>Chief Finance Officer Group</v>
          </cell>
          <cell r="CD9774" t="str">
            <v>ADMIN</v>
          </cell>
          <cell r="CE9774">
            <v>520731000</v>
          </cell>
          <cell r="CI9774" t="str">
            <v>BAU</v>
          </cell>
          <cell r="CK9774" t="str">
            <v>DEL Voted Funds</v>
          </cell>
          <cell r="CL9774" t="str">
            <v>Resource DEL Net Expenditure</v>
          </cell>
          <cell r="CM9774" t="str">
            <v>Resource DEL Gross Expenditure</v>
          </cell>
          <cell r="CQ9774" t="str">
            <v>No</v>
          </cell>
          <cell r="CR9774" t="str">
            <v>Legal</v>
          </cell>
          <cell r="CT9774">
            <v>0.2</v>
          </cell>
          <cell r="CU9774">
            <v>1</v>
          </cell>
          <cell r="CV9774">
            <v>0.2</v>
          </cell>
        </row>
        <row r="9775">
          <cell r="CB9775" t="str">
            <v>Chief People Officer Group</v>
          </cell>
          <cell r="CD9775" t="str">
            <v>ADMIN</v>
          </cell>
          <cell r="CE9775">
            <v>520731000</v>
          </cell>
          <cell r="CI9775" t="str">
            <v>BAU</v>
          </cell>
          <cell r="CK9775" t="str">
            <v>DEL Voted Funds</v>
          </cell>
          <cell r="CL9775" t="str">
            <v>Resource DEL Net Expenditure</v>
          </cell>
          <cell r="CM9775" t="str">
            <v>Resource DEL Gross Expenditure</v>
          </cell>
          <cell r="CQ9775" t="str">
            <v>No</v>
          </cell>
          <cell r="CR9775" t="str">
            <v>Legal</v>
          </cell>
          <cell r="CT9775">
            <v>0.26907999999999999</v>
          </cell>
          <cell r="CV9775">
            <v>0.26907999999999999</v>
          </cell>
        </row>
        <row r="9776">
          <cell r="CB9776" t="str">
            <v>Legal</v>
          </cell>
          <cell r="CD9776" t="str">
            <v>ADMIN</v>
          </cell>
          <cell r="CE9776">
            <v>520731000</v>
          </cell>
          <cell r="CI9776" t="str">
            <v>BAU</v>
          </cell>
          <cell r="CK9776" t="str">
            <v>DEL Voted Funds</v>
          </cell>
          <cell r="CL9776" t="str">
            <v>Resource DEL Net Expenditure</v>
          </cell>
          <cell r="CM9776" t="str">
            <v>Resource DEL Gross Expenditure</v>
          </cell>
          <cell r="CQ9776" t="str">
            <v>No</v>
          </cell>
          <cell r="CR9776" t="str">
            <v>Legal</v>
          </cell>
          <cell r="CT9776">
            <v>1.70784</v>
          </cell>
          <cell r="CU9776">
            <v>0.15</v>
          </cell>
          <cell r="CV9776">
            <v>1.70784</v>
          </cell>
        </row>
        <row r="9777">
          <cell r="CB9777" t="str">
            <v>Personal Tax</v>
          </cell>
          <cell r="CD9777" t="str">
            <v>ADMIN</v>
          </cell>
          <cell r="CE9777">
            <v>520731000</v>
          </cell>
          <cell r="CI9777" t="str">
            <v>BAU</v>
          </cell>
          <cell r="CK9777" t="str">
            <v>DEL Voted Funds</v>
          </cell>
          <cell r="CL9777" t="str">
            <v>Resource DEL Net Expenditure</v>
          </cell>
          <cell r="CM9777" t="str">
            <v>Resource DEL Gross Expenditure</v>
          </cell>
          <cell r="CQ9777" t="str">
            <v>No</v>
          </cell>
          <cell r="CR9777" t="str">
            <v>Legal</v>
          </cell>
          <cell r="CT9777">
            <v>0.19753000000000001</v>
          </cell>
          <cell r="CU9777">
            <v>7</v>
          </cell>
          <cell r="CV9777">
            <v>0.19753000000000001</v>
          </cell>
        </row>
        <row r="9778">
          <cell r="CB9778" t="str">
            <v>Civil Service Resourcing</v>
          </cell>
          <cell r="CD9778" t="str">
            <v>ADMIN</v>
          </cell>
          <cell r="CE9778">
            <v>520731000</v>
          </cell>
          <cell r="CI9778" t="str">
            <v>BAU</v>
          </cell>
          <cell r="CK9778" t="str">
            <v>DEL Voted Funds</v>
          </cell>
          <cell r="CL9778" t="str">
            <v>Resource DEL Net Expenditure</v>
          </cell>
          <cell r="CM9778" t="str">
            <v>Resource DEL Gross Expenditure</v>
          </cell>
          <cell r="CQ9778" t="str">
            <v>No</v>
          </cell>
          <cell r="CR9778" t="str">
            <v>Legal</v>
          </cell>
          <cell r="CT9778">
            <v>23.553999999999998</v>
          </cell>
          <cell r="CU9778">
            <v>99</v>
          </cell>
          <cell r="CV9778">
            <v>125.072</v>
          </cell>
        </row>
        <row r="9779">
          <cell r="CB9779" t="str">
            <v>Benefits &amp; Credits Delivery</v>
          </cell>
          <cell r="CD9779" t="str">
            <v>PROG</v>
          </cell>
          <cell r="CE9779">
            <v>520731000</v>
          </cell>
          <cell r="CI9779" t="str">
            <v>BAU</v>
          </cell>
          <cell r="CK9779" t="str">
            <v>DEL Voted Funds</v>
          </cell>
          <cell r="CL9779" t="str">
            <v>Resource DEL Net Expenditure</v>
          </cell>
          <cell r="CM9779" t="str">
            <v>Resource DEL Gross Expenditure</v>
          </cell>
          <cell r="CQ9779" t="str">
            <v>No</v>
          </cell>
          <cell r="CR9779" t="str">
            <v>Legal</v>
          </cell>
          <cell r="CT9779">
            <v>1.528E-2</v>
          </cell>
          <cell r="CU9779">
            <v>120.24176</v>
          </cell>
          <cell r="CV9779">
            <v>1.528E-2</v>
          </cell>
        </row>
        <row r="9780">
          <cell r="CB9780" t="str">
            <v>Enforcement and Compliance</v>
          </cell>
          <cell r="CD9780" t="str">
            <v>PROG</v>
          </cell>
          <cell r="CE9780">
            <v>520731000</v>
          </cell>
          <cell r="CI9780" t="str">
            <v>BAU</v>
          </cell>
          <cell r="CK9780" t="str">
            <v>DEL Voted Funds</v>
          </cell>
          <cell r="CL9780" t="str">
            <v>Resource DEL Net Expenditure</v>
          </cell>
          <cell r="CM9780" t="str">
            <v>Resource DEL Gross Expenditure</v>
          </cell>
          <cell r="CQ9780" t="str">
            <v>No</v>
          </cell>
          <cell r="CR9780" t="str">
            <v>Legal</v>
          </cell>
          <cell r="CT9780">
            <v>10.279669999999999</v>
          </cell>
          <cell r="CU9780">
            <v>1575.5540000000001</v>
          </cell>
          <cell r="CV9780">
            <v>10.279669999999999</v>
          </cell>
        </row>
        <row r="9781">
          <cell r="CB9781" t="str">
            <v>Change Investment Funding</v>
          </cell>
          <cell r="CD9781" t="str">
            <v>PROG</v>
          </cell>
          <cell r="CE9781">
            <v>520731000</v>
          </cell>
          <cell r="CI9781" t="str">
            <v>DTP</v>
          </cell>
          <cell r="CK9781" t="str">
            <v>DEL Voted Funds</v>
          </cell>
          <cell r="CL9781" t="str">
            <v>Resource DEL Net Expenditure</v>
          </cell>
          <cell r="CM9781" t="str">
            <v>Resource DEL Gross Expenditure</v>
          </cell>
          <cell r="CQ9781" t="str">
            <v>No</v>
          </cell>
          <cell r="CR9781" t="str">
            <v>Legal</v>
          </cell>
          <cell r="CT9781">
            <v>2.7682699999999998</v>
          </cell>
          <cell r="CU9781">
            <v>0</v>
          </cell>
          <cell r="CV9781">
            <v>1000</v>
          </cell>
        </row>
        <row r="9782">
          <cell r="CB9782" t="str">
            <v>Enforcement and Compliance</v>
          </cell>
          <cell r="CD9782" t="str">
            <v>PROG</v>
          </cell>
          <cell r="CE9782">
            <v>520731000</v>
          </cell>
          <cell r="CI9782" t="str">
            <v>BAU</v>
          </cell>
          <cell r="CK9782" t="str">
            <v>DEL Voted Funds</v>
          </cell>
          <cell r="CL9782" t="str">
            <v>Resource DEL Net Expenditure</v>
          </cell>
          <cell r="CM9782" t="str">
            <v>Resource DEL Gross Expenditure</v>
          </cell>
          <cell r="CQ9782" t="str">
            <v>No</v>
          </cell>
          <cell r="CR9782" t="str">
            <v>Legal</v>
          </cell>
          <cell r="CT9782">
            <v>73.325949999999992</v>
          </cell>
          <cell r="CU9782">
            <v>242</v>
          </cell>
          <cell r="CV9782">
            <v>73.325949999999992</v>
          </cell>
        </row>
        <row r="9783">
          <cell r="CB9783" t="str">
            <v>Enforcement and Compliance</v>
          </cell>
          <cell r="CD9783" t="str">
            <v>PROG</v>
          </cell>
          <cell r="CE9783">
            <v>520731000</v>
          </cell>
          <cell r="CI9783" t="str">
            <v>BAU</v>
          </cell>
          <cell r="CK9783" t="str">
            <v>DEL Voted Funds</v>
          </cell>
          <cell r="CL9783" t="str">
            <v>Resource DEL Net Expenditure</v>
          </cell>
          <cell r="CM9783" t="str">
            <v>Resource DEL Gross Expenditure</v>
          </cell>
          <cell r="CQ9783" t="str">
            <v>No</v>
          </cell>
          <cell r="CR9783" t="str">
            <v>Legal</v>
          </cell>
          <cell r="CT9783">
            <v>357.94247999999999</v>
          </cell>
          <cell r="CU9783">
            <v>0</v>
          </cell>
          <cell r="CV9783">
            <v>1095.8374799999999</v>
          </cell>
        </row>
        <row r="9784">
          <cell r="CB9784" t="str">
            <v>Enforcement and Compliance</v>
          </cell>
          <cell r="CD9784" t="str">
            <v>PROG</v>
          </cell>
          <cell r="CE9784">
            <v>520731000</v>
          </cell>
          <cell r="CI9784" t="str">
            <v>BAU</v>
          </cell>
          <cell r="CK9784" t="str">
            <v>DEL Voted Funds</v>
          </cell>
          <cell r="CL9784" t="str">
            <v>Resource DEL Net Expenditure</v>
          </cell>
          <cell r="CM9784" t="str">
            <v>Resource DEL Gross Expenditure</v>
          </cell>
          <cell r="CQ9784" t="str">
            <v>No</v>
          </cell>
          <cell r="CR9784" t="str">
            <v>Legal</v>
          </cell>
          <cell r="CT9784">
            <v>5.0929899999999995</v>
          </cell>
          <cell r="CU9784">
            <v>2</v>
          </cell>
          <cell r="CV9784">
            <v>5.0929899999999995</v>
          </cell>
        </row>
        <row r="9785">
          <cell r="CB9785" t="str">
            <v>Enforcement and Compliance</v>
          </cell>
          <cell r="CD9785" t="str">
            <v>PROG</v>
          </cell>
          <cell r="CE9785">
            <v>520731000</v>
          </cell>
          <cell r="CI9785" t="str">
            <v>BAU</v>
          </cell>
          <cell r="CK9785" t="str">
            <v>DEL Voted Funds</v>
          </cell>
          <cell r="CL9785" t="str">
            <v>Resource DEL Net Expenditure</v>
          </cell>
          <cell r="CM9785" t="str">
            <v>Resource DEL Gross Expenditure</v>
          </cell>
          <cell r="CQ9785" t="str">
            <v>No</v>
          </cell>
          <cell r="CR9785" t="str">
            <v>Legal</v>
          </cell>
          <cell r="CT9785">
            <v>2.29603</v>
          </cell>
          <cell r="CV9785">
            <v>2.29603</v>
          </cell>
        </row>
        <row r="9786">
          <cell r="CB9786" t="str">
            <v>Enforcement and Compliance</v>
          </cell>
          <cell r="CD9786" t="str">
            <v>PROG</v>
          </cell>
          <cell r="CE9786">
            <v>520731000</v>
          </cell>
          <cell r="CI9786" t="str">
            <v>BAU</v>
          </cell>
          <cell r="CK9786" t="str">
            <v>DEL Voted Funds</v>
          </cell>
          <cell r="CL9786" t="str">
            <v>Resource DEL Net Expenditure</v>
          </cell>
          <cell r="CM9786" t="str">
            <v>Resource DEL Gross Expenditure</v>
          </cell>
          <cell r="CQ9786" t="str">
            <v>No</v>
          </cell>
          <cell r="CR9786" t="str">
            <v>Legal</v>
          </cell>
          <cell r="CT9786">
            <v>35.233179999999997</v>
          </cell>
          <cell r="CU9786">
            <v>60</v>
          </cell>
          <cell r="CV9786">
            <v>35.233179999999997</v>
          </cell>
        </row>
        <row r="9787">
          <cell r="CB9787" t="str">
            <v>Legal</v>
          </cell>
          <cell r="CD9787" t="str">
            <v>PROG</v>
          </cell>
          <cell r="CE9787">
            <v>520731000</v>
          </cell>
          <cell r="CI9787" t="str">
            <v>BAU</v>
          </cell>
          <cell r="CK9787" t="str">
            <v>DEL Voted Funds</v>
          </cell>
          <cell r="CL9787" t="str">
            <v>Resource DEL Net Expenditure</v>
          </cell>
          <cell r="CM9787" t="str">
            <v>Resource DEL Gross Expenditure</v>
          </cell>
          <cell r="CQ9787" t="str">
            <v>No</v>
          </cell>
          <cell r="CR9787" t="str">
            <v>Legal</v>
          </cell>
          <cell r="CT9787">
            <v>6373.49334</v>
          </cell>
          <cell r="CU9787">
            <v>11932.578</v>
          </cell>
          <cell r="CV9787">
            <v>11660.769340000001</v>
          </cell>
        </row>
        <row r="9788">
          <cell r="CB9788" t="str">
            <v>Change Investment Funding</v>
          </cell>
          <cell r="CD9788" t="str">
            <v>PROG</v>
          </cell>
          <cell r="CE9788">
            <v>520731000</v>
          </cell>
          <cell r="CI9788" t="str">
            <v>DTP</v>
          </cell>
          <cell r="CK9788" t="str">
            <v>DEL Voted Funds</v>
          </cell>
          <cell r="CL9788" t="str">
            <v>Resource DEL Net Expenditure</v>
          </cell>
          <cell r="CM9788" t="str">
            <v>Resource DEL Gross Expenditure</v>
          </cell>
          <cell r="CQ9788" t="str">
            <v>No</v>
          </cell>
          <cell r="CR9788" t="str">
            <v>Legal</v>
          </cell>
          <cell r="CT9788">
            <v>6.7560000000000009E-2</v>
          </cell>
          <cell r="CU9788">
            <v>6.3479999999999999</v>
          </cell>
          <cell r="CV9788">
            <v>9</v>
          </cell>
        </row>
        <row r="9789">
          <cell r="CB9789" t="str">
            <v>Change Investment Funding</v>
          </cell>
          <cell r="CD9789" t="str">
            <v>PROG</v>
          </cell>
          <cell r="CE9789">
            <v>520731000</v>
          </cell>
          <cell r="CI9789" t="str">
            <v>DTP</v>
          </cell>
          <cell r="CK9789" t="str">
            <v>DEL Voted Funds</v>
          </cell>
          <cell r="CL9789" t="str">
            <v>Resource DEL Net Expenditure</v>
          </cell>
          <cell r="CM9789" t="str">
            <v>Resource DEL Gross Expenditure</v>
          </cell>
          <cell r="CQ9789" t="str">
            <v>No</v>
          </cell>
          <cell r="CR9789" t="str">
            <v>Legal</v>
          </cell>
          <cell r="CT9789">
            <v>4.4037700000000006</v>
          </cell>
          <cell r="CU9789">
            <v>292.17899999999997</v>
          </cell>
          <cell r="CV9789">
            <v>135</v>
          </cell>
        </row>
        <row r="9790">
          <cell r="CB9790" t="str">
            <v>Central Tax &amp; Strategy</v>
          </cell>
          <cell r="CD9790" t="str">
            <v>PROG</v>
          </cell>
          <cell r="CE9790">
            <v>520731000</v>
          </cell>
          <cell r="CI9790" t="str">
            <v>BAU</v>
          </cell>
          <cell r="CK9790" t="str">
            <v>DEL Voted Funds</v>
          </cell>
          <cell r="CL9790" t="str">
            <v>Resource DEL Net Expenditure</v>
          </cell>
          <cell r="CM9790" t="str">
            <v>Resource DEL Gross Expenditure</v>
          </cell>
          <cell r="CQ9790" t="str">
            <v>No</v>
          </cell>
          <cell r="CR9790" t="str">
            <v>Legal</v>
          </cell>
          <cell r="CT9790">
            <v>0.82499999999999996</v>
          </cell>
          <cell r="CU9790">
            <v>20.524999999999999</v>
          </cell>
          <cell r="CV9790">
            <v>0.82499999999999996</v>
          </cell>
        </row>
        <row r="9791">
          <cell r="CB9791" t="str">
            <v>Chief Finance Officer Group</v>
          </cell>
          <cell r="CD9791" t="str">
            <v>ADMIN</v>
          </cell>
          <cell r="CE9791">
            <v>520801000</v>
          </cell>
          <cell r="CI9791" t="str">
            <v>BAU</v>
          </cell>
          <cell r="CK9791" t="str">
            <v>DEL Voted Funds</v>
          </cell>
          <cell r="CL9791" t="str">
            <v>Resource DEL Net Expenditure</v>
          </cell>
          <cell r="CM9791" t="str">
            <v>Resource DEL Gross Expenditure</v>
          </cell>
          <cell r="CQ9791" t="str">
            <v>Yes</v>
          </cell>
          <cell r="CR9791" t="str">
            <v>Depreciation</v>
          </cell>
          <cell r="CT9791">
            <v>1.4950000000000001</v>
          </cell>
          <cell r="CU9791">
            <v>120.04648</v>
          </cell>
          <cell r="CV9791">
            <v>2.9889999999999999</v>
          </cell>
        </row>
        <row r="9792">
          <cell r="CB9792" t="str">
            <v>Chief Digital &amp; Information Officer</v>
          </cell>
          <cell r="CD9792" t="str">
            <v>ADMIN</v>
          </cell>
          <cell r="CE9792">
            <v>520801000</v>
          </cell>
          <cell r="CI9792" t="str">
            <v>BAU</v>
          </cell>
          <cell r="CK9792" t="str">
            <v>DEL Voted Funds</v>
          </cell>
          <cell r="CL9792" t="str">
            <v>Resource DEL Net Expenditure</v>
          </cell>
          <cell r="CM9792" t="str">
            <v>Resource DEL Gross Expenditure</v>
          </cell>
          <cell r="CQ9792" t="str">
            <v>Yes</v>
          </cell>
          <cell r="CR9792" t="str">
            <v>Depreciation</v>
          </cell>
          <cell r="CT9792">
            <v>5.73855</v>
          </cell>
          <cell r="CU9792">
            <v>0.6</v>
          </cell>
          <cell r="CV9792">
            <v>11.474549999999999</v>
          </cell>
        </row>
        <row r="9793">
          <cell r="CB9793" t="str">
            <v>Enforcement and Compliance</v>
          </cell>
          <cell r="CD9793" t="str">
            <v>PROG</v>
          </cell>
          <cell r="CE9793">
            <v>520801000</v>
          </cell>
          <cell r="CI9793" t="str">
            <v>BAU</v>
          </cell>
          <cell r="CK9793" t="str">
            <v>DEL Voted Funds</v>
          </cell>
          <cell r="CL9793" t="str">
            <v>Resource DEL Net Expenditure</v>
          </cell>
          <cell r="CM9793" t="str">
            <v>Resource DEL Gross Expenditure</v>
          </cell>
          <cell r="CQ9793" t="str">
            <v>Yes</v>
          </cell>
          <cell r="CR9793" t="str">
            <v>Depreciation</v>
          </cell>
          <cell r="CT9793">
            <v>514.28327999999999</v>
          </cell>
          <cell r="CU9793">
            <v>960</v>
          </cell>
          <cell r="CV9793">
            <v>942.38328000000001</v>
          </cell>
        </row>
        <row r="9794">
          <cell r="CB9794" t="str">
            <v>Enforcement and Compliance</v>
          </cell>
          <cell r="CD9794" t="str">
            <v>PROG</v>
          </cell>
          <cell r="CE9794">
            <v>520801000</v>
          </cell>
          <cell r="CI9794" t="str">
            <v>BAU</v>
          </cell>
          <cell r="CK9794" t="str">
            <v>DEL Voted Funds</v>
          </cell>
          <cell r="CL9794" t="str">
            <v>Resource DEL Net Expenditure</v>
          </cell>
          <cell r="CM9794" t="str">
            <v>Resource DEL Gross Expenditure</v>
          </cell>
          <cell r="CQ9794" t="str">
            <v>Yes</v>
          </cell>
          <cell r="CR9794" t="str">
            <v>Depreciation</v>
          </cell>
          <cell r="CT9794">
            <v>9.52</v>
          </cell>
          <cell r="CV9794">
            <v>9.52</v>
          </cell>
        </row>
        <row r="9795">
          <cell r="CB9795" t="str">
            <v>Enforcement and Compliance</v>
          </cell>
          <cell r="CD9795" t="str">
            <v>PROG</v>
          </cell>
          <cell r="CE9795">
            <v>520801000</v>
          </cell>
          <cell r="CI9795" t="str">
            <v>BAU</v>
          </cell>
          <cell r="CK9795" t="str">
            <v>DEL Voted Funds</v>
          </cell>
          <cell r="CL9795" t="str">
            <v>Resource DEL Net Expenditure</v>
          </cell>
          <cell r="CM9795" t="str">
            <v>Resource DEL Gross Expenditure</v>
          </cell>
          <cell r="CQ9795" t="str">
            <v>Yes</v>
          </cell>
          <cell r="CR9795" t="str">
            <v>Depreciation</v>
          </cell>
          <cell r="CT9795">
            <v>6.4300800000000002</v>
          </cell>
          <cell r="CU9795">
            <v>18</v>
          </cell>
          <cell r="CV9795">
            <v>10.07808</v>
          </cell>
        </row>
        <row r="9796">
          <cell r="CB9796" t="str">
            <v>Estimate Control</v>
          </cell>
          <cell r="CD9796" t="str">
            <v>PROG</v>
          </cell>
          <cell r="CE9796">
            <v>520804000</v>
          </cell>
          <cell r="CI9796" t="str">
            <v>BAU</v>
          </cell>
          <cell r="CK9796" t="str">
            <v>DEL Voted Funds</v>
          </cell>
          <cell r="CL9796" t="str">
            <v>Resource DEL Net Expenditure</v>
          </cell>
          <cell r="CM9796" t="str">
            <v>Resource DEL Gross Expenditure</v>
          </cell>
          <cell r="CQ9796" t="str">
            <v>Yes</v>
          </cell>
          <cell r="CR9796" t="str">
            <v>Depreciation</v>
          </cell>
          <cell r="CT9796">
            <v>3.80376</v>
          </cell>
          <cell r="CU9796">
            <v>-2710</v>
          </cell>
          <cell r="CV9796">
            <v>14.978759999999999</v>
          </cell>
        </row>
        <row r="9797">
          <cell r="CB9797" t="str">
            <v>HMRC Central</v>
          </cell>
          <cell r="CD9797" t="str">
            <v>PROG</v>
          </cell>
          <cell r="CE9797">
            <v>520816000</v>
          </cell>
          <cell r="CI9797" t="str">
            <v>BAU</v>
          </cell>
          <cell r="CK9797" t="str">
            <v>AME Voted Funds</v>
          </cell>
          <cell r="CL9797" t="str">
            <v>AME Voted</v>
          </cell>
          <cell r="CM9797" t="str">
            <v>AME Voted Other Expenditure</v>
          </cell>
          <cell r="CQ9797" t="str">
            <v>No</v>
          </cell>
          <cell r="CR9797" t="str">
            <v>AME</v>
          </cell>
          <cell r="CT9797">
            <v>6849.3963099999992</v>
          </cell>
          <cell r="CV9797">
            <v>6849.3963099999992</v>
          </cell>
        </row>
        <row r="9798">
          <cell r="CB9798" t="str">
            <v>HMRC Central</v>
          </cell>
          <cell r="CD9798" t="str">
            <v>PROG</v>
          </cell>
          <cell r="CE9798">
            <v>520816100</v>
          </cell>
          <cell r="CI9798" t="str">
            <v>BAU</v>
          </cell>
          <cell r="CK9798" t="str">
            <v>AME Voted Funds</v>
          </cell>
          <cell r="CL9798" t="str">
            <v>AME Voted</v>
          </cell>
          <cell r="CM9798" t="str">
            <v>AME Voted Other Expenditure</v>
          </cell>
          <cell r="CQ9798" t="str">
            <v>No</v>
          </cell>
          <cell r="CR9798" t="str">
            <v>AME</v>
          </cell>
          <cell r="CT9798">
            <v>-6873.1085599999997</v>
          </cell>
          <cell r="CU9798">
            <v>36.152000000000001</v>
          </cell>
          <cell r="CV9798">
            <v>-6873.1085599999997</v>
          </cell>
        </row>
        <row r="9799">
          <cell r="CB9799" t="str">
            <v>Legal</v>
          </cell>
          <cell r="CD9799" t="str">
            <v>PROG</v>
          </cell>
          <cell r="CE9799">
            <v>520830000</v>
          </cell>
          <cell r="CI9799" t="str">
            <v>BAU</v>
          </cell>
          <cell r="CK9799" t="str">
            <v>AME Voted Funds</v>
          </cell>
          <cell r="CL9799" t="str">
            <v>AME Voted</v>
          </cell>
          <cell r="CM9799" t="str">
            <v>AME Voted Provs &amp; Impairments</v>
          </cell>
          <cell r="CQ9799" t="str">
            <v>No</v>
          </cell>
          <cell r="CR9799" t="str">
            <v>AME</v>
          </cell>
          <cell r="CT9799">
            <v>12309.153480000001</v>
          </cell>
          <cell r="CU9799">
            <v>13500</v>
          </cell>
          <cell r="CV9799">
            <v>20809.153480000001</v>
          </cell>
        </row>
        <row r="9800">
          <cell r="CB9800" t="str">
            <v>HMRC Central</v>
          </cell>
          <cell r="CD9800" t="str">
            <v>PROG</v>
          </cell>
          <cell r="CE9800">
            <v>520830000</v>
          </cell>
          <cell r="CI9800" t="str">
            <v>BAU</v>
          </cell>
          <cell r="CK9800" t="str">
            <v>AME Voted Funds</v>
          </cell>
          <cell r="CL9800" t="str">
            <v>AME Voted</v>
          </cell>
          <cell r="CM9800" t="str">
            <v>AME Voted Provs &amp; Impairments</v>
          </cell>
          <cell r="CQ9800" t="str">
            <v>No</v>
          </cell>
          <cell r="CR9800" t="str">
            <v>AME</v>
          </cell>
          <cell r="CT9800">
            <v>1.57168</v>
          </cell>
          <cell r="CU9800">
            <v>1000</v>
          </cell>
          <cell r="CV9800">
            <v>2.56168</v>
          </cell>
        </row>
        <row r="9801">
          <cell r="CB9801" t="str">
            <v>Chief Finance Officer Group</v>
          </cell>
          <cell r="CD9801" t="str">
            <v>PROG</v>
          </cell>
          <cell r="CE9801">
            <v>520831000</v>
          </cell>
          <cell r="CI9801" t="str">
            <v>BAU</v>
          </cell>
          <cell r="CK9801" t="str">
            <v>AME Voted Funds</v>
          </cell>
          <cell r="CL9801" t="str">
            <v>AME Voted</v>
          </cell>
          <cell r="CM9801" t="str">
            <v>AME Voted Provs &amp; Impairments</v>
          </cell>
          <cell r="CQ9801" t="str">
            <v>No</v>
          </cell>
          <cell r="CR9801" t="str">
            <v>AME</v>
          </cell>
          <cell r="CT9801">
            <v>350</v>
          </cell>
          <cell r="CU9801">
            <v>56.274000000000001</v>
          </cell>
          <cell r="CV9801">
            <v>350</v>
          </cell>
        </row>
        <row r="9802">
          <cell r="CB9802" t="str">
            <v>HMRC Central</v>
          </cell>
          <cell r="CD9802" t="str">
            <v>ADMIN</v>
          </cell>
          <cell r="CE9802">
            <v>520834500</v>
          </cell>
          <cell r="CI9802" t="str">
            <v>BAU</v>
          </cell>
          <cell r="CK9802" t="str">
            <v>AME Voted Funds</v>
          </cell>
          <cell r="CL9802" t="str">
            <v>AME Voted</v>
          </cell>
          <cell r="CM9802" t="str">
            <v>AME Voted Provs &amp; Impairments</v>
          </cell>
          <cell r="CQ9802" t="str">
            <v>No</v>
          </cell>
          <cell r="CR9802" t="str">
            <v>AME</v>
          </cell>
          <cell r="CT9802">
            <v>-75.814999999999998</v>
          </cell>
          <cell r="CU9802">
            <v>0.1</v>
          </cell>
          <cell r="CV9802">
            <v>-75.814999999999998</v>
          </cell>
        </row>
        <row r="9803">
          <cell r="CB9803" t="str">
            <v>Chief Digital &amp; Information Officer</v>
          </cell>
          <cell r="CD9803" t="str">
            <v>ADMIN</v>
          </cell>
          <cell r="CE9803">
            <v>520835000</v>
          </cell>
          <cell r="CI9803" t="str">
            <v>BAU</v>
          </cell>
          <cell r="CK9803" t="str">
            <v>AME Voted Funds</v>
          </cell>
          <cell r="CL9803" t="str">
            <v>AME Voted</v>
          </cell>
          <cell r="CM9803" t="str">
            <v>AME Voted Provs &amp; Impairments</v>
          </cell>
          <cell r="CQ9803" t="str">
            <v>No</v>
          </cell>
          <cell r="CR9803" t="str">
            <v>AME</v>
          </cell>
          <cell r="CT9803">
            <v>0</v>
          </cell>
          <cell r="CU9803">
            <v>215.14922000000001</v>
          </cell>
          <cell r="CV9803">
            <v>0</v>
          </cell>
        </row>
        <row r="9804">
          <cell r="CB9804" t="str">
            <v>Chief Digital &amp; Information Officer</v>
          </cell>
          <cell r="CD9804" t="str">
            <v>PROG</v>
          </cell>
          <cell r="CE9804">
            <v>520835000</v>
          </cell>
          <cell r="CI9804" t="str">
            <v>BAU</v>
          </cell>
          <cell r="CK9804" t="str">
            <v>AME Voted Funds</v>
          </cell>
          <cell r="CL9804" t="str">
            <v>AME Voted</v>
          </cell>
          <cell r="CM9804" t="str">
            <v>AME Voted Provs &amp; Impairments</v>
          </cell>
          <cell r="CQ9804" t="str">
            <v>No</v>
          </cell>
          <cell r="CR9804" t="str">
            <v>AME</v>
          </cell>
          <cell r="CT9804">
            <v>-38.270000000000003</v>
          </cell>
          <cell r="CV9804">
            <v>-38.270000000000003</v>
          </cell>
        </row>
        <row r="9805">
          <cell r="CB9805" t="str">
            <v>Enforcement and Compliance</v>
          </cell>
          <cell r="CD9805" t="str">
            <v>PROG</v>
          </cell>
          <cell r="CE9805">
            <v>520835000</v>
          </cell>
          <cell r="CI9805" t="str">
            <v>BAU</v>
          </cell>
          <cell r="CK9805" t="str">
            <v>AME Voted Funds</v>
          </cell>
          <cell r="CL9805" t="str">
            <v>AME Voted</v>
          </cell>
          <cell r="CM9805" t="str">
            <v>AME Voted Provs &amp; Impairments</v>
          </cell>
          <cell r="CQ9805" t="str">
            <v>No</v>
          </cell>
          <cell r="CR9805" t="str">
            <v>AME</v>
          </cell>
          <cell r="CT9805">
            <v>57.774999999999999</v>
          </cell>
          <cell r="CU9805">
            <v>49.82</v>
          </cell>
          <cell r="CV9805">
            <v>57.774999999999999</v>
          </cell>
        </row>
        <row r="9806">
          <cell r="CB9806" t="str">
            <v>Enforcement and Compliance</v>
          </cell>
          <cell r="CD9806" t="str">
            <v>PROG</v>
          </cell>
          <cell r="CE9806">
            <v>520835000</v>
          </cell>
          <cell r="CI9806" t="str">
            <v>BAU</v>
          </cell>
          <cell r="CK9806" t="str">
            <v>AME Voted Funds</v>
          </cell>
          <cell r="CL9806" t="str">
            <v>AME Voted</v>
          </cell>
          <cell r="CM9806" t="str">
            <v>AME Voted Provs &amp; Impairments</v>
          </cell>
          <cell r="CQ9806" t="str">
            <v>No</v>
          </cell>
          <cell r="CR9806" t="str">
            <v>AME</v>
          </cell>
          <cell r="CT9806">
            <v>15.589979999999999</v>
          </cell>
          <cell r="CU9806">
            <v>1000</v>
          </cell>
          <cell r="CV9806">
            <v>27.89697</v>
          </cell>
        </row>
        <row r="9807">
          <cell r="CB9807" t="str">
            <v>Enforcement and Compliance</v>
          </cell>
          <cell r="CD9807" t="str">
            <v>PROG</v>
          </cell>
          <cell r="CE9807">
            <v>520835000</v>
          </cell>
          <cell r="CI9807" t="str">
            <v>BAU</v>
          </cell>
          <cell r="CK9807" t="str">
            <v>AME Voted Funds</v>
          </cell>
          <cell r="CL9807" t="str">
            <v>AME Voted</v>
          </cell>
          <cell r="CM9807" t="str">
            <v>AME Voted Provs &amp; Impairments</v>
          </cell>
          <cell r="CQ9807" t="str">
            <v>No</v>
          </cell>
          <cell r="CR9807" t="str">
            <v>AME</v>
          </cell>
          <cell r="CT9807">
            <v>31.779</v>
          </cell>
          <cell r="CU9807">
            <v>0.15</v>
          </cell>
          <cell r="CV9807">
            <v>31.779</v>
          </cell>
        </row>
        <row r="9808">
          <cell r="CB9808" t="str">
            <v>HMRC Central</v>
          </cell>
          <cell r="CD9808" t="str">
            <v>PROG</v>
          </cell>
          <cell r="CE9808">
            <v>520835000</v>
          </cell>
          <cell r="CI9808" t="str">
            <v>BAU</v>
          </cell>
          <cell r="CK9808" t="str">
            <v>AME Voted Funds</v>
          </cell>
          <cell r="CL9808" t="str">
            <v>AME Voted</v>
          </cell>
          <cell r="CM9808" t="str">
            <v>AME Voted Provs &amp; Impairments</v>
          </cell>
          <cell r="CQ9808" t="str">
            <v>No</v>
          </cell>
          <cell r="CR9808" t="str">
            <v>AME</v>
          </cell>
          <cell r="CT9808">
            <v>5.4999999999999997E-3</v>
          </cell>
          <cell r="CU9808">
            <v>13500</v>
          </cell>
          <cell r="CV9808">
            <v>5.4999999999999997E-3</v>
          </cell>
        </row>
        <row r="9809">
          <cell r="CB9809" t="str">
            <v>HMRC Central</v>
          </cell>
          <cell r="CD9809" t="str">
            <v>PROG</v>
          </cell>
          <cell r="CE9809">
            <v>520840000</v>
          </cell>
          <cell r="CI9809" t="str">
            <v>BAU</v>
          </cell>
          <cell r="CK9809" t="str">
            <v>AME Voted Funds</v>
          </cell>
          <cell r="CL9809" t="str">
            <v>AME Voted</v>
          </cell>
          <cell r="CM9809" t="str">
            <v>AME Voted Other Expenditure</v>
          </cell>
          <cell r="CQ9809" t="str">
            <v>No</v>
          </cell>
          <cell r="CR9809" t="str">
            <v>AME</v>
          </cell>
          <cell r="CT9809">
            <v>-359.26600000000002</v>
          </cell>
          <cell r="CU9809">
            <v>30.298999999999999</v>
          </cell>
          <cell r="CV9809">
            <v>-359.26600000000002</v>
          </cell>
        </row>
        <row r="9810">
          <cell r="CB9810" t="str">
            <v>Enforcement and Compliance</v>
          </cell>
          <cell r="CD9810" t="str">
            <v>PROG</v>
          </cell>
          <cell r="CE9810">
            <v>520845000</v>
          </cell>
          <cell r="CI9810" t="str">
            <v>BAU</v>
          </cell>
          <cell r="CK9810" t="str">
            <v>AME Voted Funds</v>
          </cell>
          <cell r="CL9810" t="str">
            <v>AME Voted</v>
          </cell>
          <cell r="CM9810" t="str">
            <v>AME Voted Provs &amp; Impairments</v>
          </cell>
          <cell r="CQ9810" t="str">
            <v>No</v>
          </cell>
          <cell r="CR9810" t="str">
            <v>AME</v>
          </cell>
          <cell r="CT9810">
            <v>0</v>
          </cell>
          <cell r="CU9810">
            <v>79.037999999999997</v>
          </cell>
          <cell r="CV9810">
            <v>0</v>
          </cell>
        </row>
        <row r="9811">
          <cell r="CB9811" t="str">
            <v>Chief Finance Officer Group</v>
          </cell>
          <cell r="CD9811" t="str">
            <v>ADMIN</v>
          </cell>
          <cell r="CE9811">
            <v>520860000</v>
          </cell>
          <cell r="CI9811" t="str">
            <v>BAU</v>
          </cell>
          <cell r="CK9811" t="str">
            <v>AME Voted Funds</v>
          </cell>
          <cell r="CL9811" t="str">
            <v>AME Voted</v>
          </cell>
          <cell r="CM9811" t="str">
            <v>AME Voted Provs &amp; Impairments</v>
          </cell>
          <cell r="CQ9811" t="str">
            <v>No</v>
          </cell>
          <cell r="CR9811" t="str">
            <v>AME</v>
          </cell>
          <cell r="CT9811">
            <v>-1.0000000000000001E-5</v>
          </cell>
          <cell r="CU9811">
            <v>12</v>
          </cell>
          <cell r="CV9811">
            <v>-1.0000000000000001E-5</v>
          </cell>
        </row>
        <row r="9812">
          <cell r="CB9812" t="str">
            <v>Business Tax</v>
          </cell>
          <cell r="CD9812" t="str">
            <v>PROG</v>
          </cell>
          <cell r="CE9812">
            <v>520901000</v>
          </cell>
          <cell r="CI9812" t="str">
            <v>BAU</v>
          </cell>
          <cell r="CK9812" t="str">
            <v>DEL Voted Funds</v>
          </cell>
          <cell r="CL9812" t="str">
            <v>Resource DEL Net Expenditure</v>
          </cell>
          <cell r="CM9812" t="str">
            <v>Resource DEL Income (A-in-A)</v>
          </cell>
          <cell r="CQ9812" t="str">
            <v>No</v>
          </cell>
          <cell r="CR9812" t="str">
            <v>Income (excl Penalties)</v>
          </cell>
          <cell r="CT9812">
            <v>79</v>
          </cell>
          <cell r="CU9812">
            <v>-2831</v>
          </cell>
          <cell r="CV9812">
            <v>-2752</v>
          </cell>
        </row>
        <row r="9813">
          <cell r="CB9813" t="str">
            <v>Estimate Control</v>
          </cell>
          <cell r="CD9813" t="str">
            <v>PROG</v>
          </cell>
          <cell r="CE9813">
            <v>520911000</v>
          </cell>
          <cell r="CI9813" t="str">
            <v>BAU</v>
          </cell>
          <cell r="CK9813" t="str">
            <v>DEL Voted Funds</v>
          </cell>
          <cell r="CL9813" t="str">
            <v>Resource DEL Net Expenditure</v>
          </cell>
          <cell r="CM9813" t="str">
            <v>Resource DEL Income (A-in-A)</v>
          </cell>
          <cell r="CQ9813" t="str">
            <v>No</v>
          </cell>
          <cell r="CR9813" t="str">
            <v>Income (excl Penalties)</v>
          </cell>
          <cell r="CT9813">
            <v>4.9090000000000002E-2</v>
          </cell>
          <cell r="CU9813">
            <v>0</v>
          </cell>
          <cell r="CV9813">
            <v>4.9090000000000002E-2</v>
          </cell>
        </row>
        <row r="9814">
          <cell r="CB9814" t="str">
            <v>Business Tax</v>
          </cell>
          <cell r="CD9814" t="str">
            <v>ADMIN</v>
          </cell>
          <cell r="CE9814">
            <v>530000100</v>
          </cell>
          <cell r="CI9814" t="str">
            <v>BAU</v>
          </cell>
          <cell r="CK9814" t="str">
            <v>DEL Voted Funds</v>
          </cell>
          <cell r="CL9814" t="str">
            <v>Resource DEL Net Expenditure</v>
          </cell>
          <cell r="CM9814" t="str">
            <v>Resource DEL Gross Expenditure</v>
          </cell>
          <cell r="CQ9814" t="str">
            <v>No</v>
          </cell>
          <cell r="CR9814" t="str">
            <v>NIF transfer Paybill</v>
          </cell>
          <cell r="CT9814">
            <v>-49.70973</v>
          </cell>
          <cell r="CU9814">
            <v>-211</v>
          </cell>
          <cell r="CV9814">
            <v>-127.70972999999999</v>
          </cell>
        </row>
        <row r="9815">
          <cell r="CB9815" t="str">
            <v>Chief Finance Officer Group</v>
          </cell>
          <cell r="CD9815" t="str">
            <v>ADMIN</v>
          </cell>
          <cell r="CE9815">
            <v>530000100</v>
          </cell>
          <cell r="CI9815" t="str">
            <v>BAU</v>
          </cell>
          <cell r="CK9815" t="str">
            <v>DEL Voted Funds</v>
          </cell>
          <cell r="CL9815" t="str">
            <v>Resource DEL Net Expenditure</v>
          </cell>
          <cell r="CM9815" t="str">
            <v>Resource DEL Gross Expenditure</v>
          </cell>
          <cell r="CQ9815" t="str">
            <v>No</v>
          </cell>
          <cell r="CR9815" t="str">
            <v>NIF transfer Paybill</v>
          </cell>
          <cell r="CT9815">
            <v>76.834389999999999</v>
          </cell>
          <cell r="CU9815">
            <v>-0.74411000000000005</v>
          </cell>
          <cell r="CV9815">
            <v>-125.71061</v>
          </cell>
        </row>
        <row r="9816">
          <cell r="CB9816" t="str">
            <v>Chief Finance Officer Group</v>
          </cell>
          <cell r="CD9816" t="str">
            <v>ADMIN</v>
          </cell>
          <cell r="CE9816">
            <v>530000100</v>
          </cell>
          <cell r="CI9816" t="str">
            <v>BAU</v>
          </cell>
          <cell r="CK9816" t="str">
            <v>DEL Voted Funds</v>
          </cell>
          <cell r="CL9816" t="str">
            <v>Resource DEL Net Expenditure</v>
          </cell>
          <cell r="CM9816" t="str">
            <v>Resource DEL Gross Expenditure</v>
          </cell>
          <cell r="CQ9816" t="str">
            <v>No</v>
          </cell>
          <cell r="CR9816" t="str">
            <v>NIF transfer Paybill</v>
          </cell>
          <cell r="CT9816">
            <v>-226.17839000000001</v>
          </cell>
          <cell r="CU9816">
            <v>-547.27599999999995</v>
          </cell>
          <cell r="CV9816">
            <v>-383.82339000000002</v>
          </cell>
        </row>
        <row r="9817">
          <cell r="CB9817" t="str">
            <v>Chief Finance Officer Group</v>
          </cell>
          <cell r="CD9817" t="str">
            <v>ADMIN</v>
          </cell>
          <cell r="CE9817">
            <v>530000100</v>
          </cell>
          <cell r="CI9817" t="str">
            <v>BAU</v>
          </cell>
          <cell r="CK9817" t="str">
            <v>DEL Voted Funds</v>
          </cell>
          <cell r="CL9817" t="str">
            <v>Resource DEL Net Expenditure</v>
          </cell>
          <cell r="CM9817" t="str">
            <v>Resource DEL Gross Expenditure</v>
          </cell>
          <cell r="CQ9817" t="str">
            <v>No</v>
          </cell>
          <cell r="CR9817" t="str">
            <v>NIF transfer Paybill</v>
          </cell>
          <cell r="CT9817">
            <v>-347.17559</v>
          </cell>
          <cell r="CU9817">
            <v>-874.76300000000003</v>
          </cell>
          <cell r="CV9817">
            <v>-737.14958999999999</v>
          </cell>
        </row>
        <row r="9818">
          <cell r="CB9818" t="str">
            <v>Chief Finance Officer Group</v>
          </cell>
          <cell r="CD9818" t="str">
            <v>ADMIN</v>
          </cell>
          <cell r="CE9818">
            <v>530000100</v>
          </cell>
          <cell r="CI9818" t="str">
            <v>BAU</v>
          </cell>
          <cell r="CK9818" t="str">
            <v>DEL Voted Funds</v>
          </cell>
          <cell r="CL9818" t="str">
            <v>Resource DEL Net Expenditure</v>
          </cell>
          <cell r="CM9818" t="str">
            <v>Resource DEL Gross Expenditure</v>
          </cell>
          <cell r="CQ9818" t="str">
            <v>No</v>
          </cell>
          <cell r="CR9818" t="str">
            <v>NIF transfer Paybill</v>
          </cell>
          <cell r="CT9818">
            <v>-511.78982000000002</v>
          </cell>
          <cell r="CU9818">
            <v>-1253.6610900000001</v>
          </cell>
          <cell r="CV9818">
            <v>-606.6098199999999</v>
          </cell>
        </row>
        <row r="9819">
          <cell r="CB9819" t="str">
            <v>Chief Finance Officer Group</v>
          </cell>
          <cell r="CD9819" t="str">
            <v>ADMIN</v>
          </cell>
          <cell r="CE9819">
            <v>530000100</v>
          </cell>
          <cell r="CI9819" t="str">
            <v>BAU</v>
          </cell>
          <cell r="CK9819" t="str">
            <v>DEL Voted Funds</v>
          </cell>
          <cell r="CL9819" t="str">
            <v>Resource DEL Net Expenditure</v>
          </cell>
          <cell r="CM9819" t="str">
            <v>Resource DEL Gross Expenditure</v>
          </cell>
          <cell r="CQ9819" t="str">
            <v>No</v>
          </cell>
          <cell r="CR9819" t="str">
            <v>NIF transfer Paybill</v>
          </cell>
          <cell r="CT9819">
            <v>-415.72646000000003</v>
          </cell>
          <cell r="CU9819">
            <v>-16727.071</v>
          </cell>
          <cell r="CV9819">
            <v>-841.35446000000002</v>
          </cell>
        </row>
        <row r="9820">
          <cell r="CB9820" t="str">
            <v>Chief Finance Officer Group</v>
          </cell>
          <cell r="CD9820" t="str">
            <v>ADMIN</v>
          </cell>
          <cell r="CE9820">
            <v>530000100</v>
          </cell>
          <cell r="CI9820" t="str">
            <v>BAU</v>
          </cell>
          <cell r="CK9820" t="str">
            <v>DEL Voted Funds</v>
          </cell>
          <cell r="CL9820" t="str">
            <v>Resource DEL Net Expenditure</v>
          </cell>
          <cell r="CM9820" t="str">
            <v>Resource DEL Gross Expenditure</v>
          </cell>
          <cell r="CQ9820" t="str">
            <v>No</v>
          </cell>
          <cell r="CR9820" t="str">
            <v>NIF transfer Paybill</v>
          </cell>
          <cell r="CT9820">
            <v>-133.74799999999999</v>
          </cell>
          <cell r="CU9820">
            <v>-267.4828</v>
          </cell>
          <cell r="CV9820">
            <v>-242.90199999999999</v>
          </cell>
        </row>
        <row r="9821">
          <cell r="CB9821" t="str">
            <v>Chief Digital &amp; Information Officer</v>
          </cell>
          <cell r="CD9821" t="str">
            <v>ADMIN</v>
          </cell>
          <cell r="CE9821">
            <v>530000100</v>
          </cell>
          <cell r="CI9821" t="str">
            <v>BAU</v>
          </cell>
          <cell r="CK9821" t="str">
            <v>DEL Voted Funds</v>
          </cell>
          <cell r="CL9821" t="str">
            <v>Resource DEL Net Expenditure</v>
          </cell>
          <cell r="CM9821" t="str">
            <v>Resource DEL Gross Expenditure</v>
          </cell>
          <cell r="CQ9821" t="str">
            <v>No</v>
          </cell>
          <cell r="CR9821" t="str">
            <v>NIF transfer Paybill</v>
          </cell>
          <cell r="CT9821">
            <v>-565.08460000000002</v>
          </cell>
          <cell r="CU9821">
            <v>-786.42</v>
          </cell>
          <cell r="CV9821">
            <v>-1180.4056</v>
          </cell>
        </row>
        <row r="9822">
          <cell r="CB9822" t="str">
            <v>Chief Digital &amp; Information Officer</v>
          </cell>
          <cell r="CD9822" t="str">
            <v>ADMIN</v>
          </cell>
          <cell r="CE9822">
            <v>530000100</v>
          </cell>
          <cell r="CI9822" t="str">
            <v>BAU</v>
          </cell>
          <cell r="CK9822" t="str">
            <v>DEL Voted Funds</v>
          </cell>
          <cell r="CL9822" t="str">
            <v>Resource DEL Net Expenditure</v>
          </cell>
          <cell r="CM9822" t="str">
            <v>Resource DEL Gross Expenditure</v>
          </cell>
          <cell r="CQ9822" t="str">
            <v>No</v>
          </cell>
          <cell r="CR9822" t="str">
            <v>NIF transfer Paybill</v>
          </cell>
          <cell r="CT9822">
            <v>-213.15875</v>
          </cell>
          <cell r="CU9822">
            <v>-552</v>
          </cell>
          <cell r="CV9822">
            <v>-462.63875000000002</v>
          </cell>
        </row>
        <row r="9823">
          <cell r="CB9823" t="str">
            <v>Chief People Officer Group</v>
          </cell>
          <cell r="CD9823" t="str">
            <v>ADMIN</v>
          </cell>
          <cell r="CE9823">
            <v>530000100</v>
          </cell>
          <cell r="CI9823" t="str">
            <v>BAU</v>
          </cell>
          <cell r="CK9823" t="str">
            <v>DEL Voted Funds</v>
          </cell>
          <cell r="CL9823" t="str">
            <v>Resource DEL Net Expenditure</v>
          </cell>
          <cell r="CM9823" t="str">
            <v>Resource DEL Gross Expenditure</v>
          </cell>
          <cell r="CQ9823" t="str">
            <v>No</v>
          </cell>
          <cell r="CR9823" t="str">
            <v>NIF transfer Paybill</v>
          </cell>
          <cell r="CT9823">
            <v>-487.13495</v>
          </cell>
          <cell r="CU9823">
            <v>-965.74400000000003</v>
          </cell>
          <cell r="CV9823">
            <v>-1234.3679500000001</v>
          </cell>
        </row>
        <row r="9824">
          <cell r="CB9824" t="str">
            <v>Chief People Officer Group</v>
          </cell>
          <cell r="CD9824" t="str">
            <v>ADMIN</v>
          </cell>
          <cell r="CE9824">
            <v>530000100</v>
          </cell>
          <cell r="CI9824" t="str">
            <v>BAU</v>
          </cell>
          <cell r="CK9824" t="str">
            <v>DEL Voted Funds</v>
          </cell>
          <cell r="CL9824" t="str">
            <v>Resource DEL Net Expenditure</v>
          </cell>
          <cell r="CM9824" t="str">
            <v>Resource DEL Gross Expenditure</v>
          </cell>
          <cell r="CQ9824" t="str">
            <v>No</v>
          </cell>
          <cell r="CR9824" t="str">
            <v>NIF transfer Paybill</v>
          </cell>
          <cell r="CT9824">
            <v>-2034.99199</v>
          </cell>
          <cell r="CU9824">
            <v>-4104.4319999999998</v>
          </cell>
          <cell r="CV9824">
            <v>-4157.4799899999998</v>
          </cell>
        </row>
        <row r="9825">
          <cell r="CB9825" t="str">
            <v>Chief People Officer Group</v>
          </cell>
          <cell r="CD9825" t="str">
            <v>ADMIN</v>
          </cell>
          <cell r="CE9825">
            <v>530000100</v>
          </cell>
          <cell r="CI9825" t="str">
            <v>BAU</v>
          </cell>
          <cell r="CK9825" t="str">
            <v>DEL Voted Funds</v>
          </cell>
          <cell r="CL9825" t="str">
            <v>Resource DEL Net Expenditure</v>
          </cell>
          <cell r="CM9825" t="str">
            <v>Resource DEL Gross Expenditure</v>
          </cell>
          <cell r="CQ9825" t="str">
            <v>No</v>
          </cell>
          <cell r="CR9825" t="str">
            <v>NIF transfer Paybill</v>
          </cell>
          <cell r="CT9825">
            <v>-56.665769999999995</v>
          </cell>
          <cell r="CU9825">
            <v>-132.792</v>
          </cell>
          <cell r="CV9825">
            <v>-114.40777</v>
          </cell>
        </row>
        <row r="9826">
          <cell r="CB9826" t="str">
            <v>Central Tax &amp; Strategy</v>
          </cell>
          <cell r="CD9826" t="str">
            <v>ADMIN</v>
          </cell>
          <cell r="CE9826">
            <v>530000100</v>
          </cell>
          <cell r="CI9826" t="str">
            <v>BAU</v>
          </cell>
          <cell r="CK9826" t="str">
            <v>DEL Voted Funds</v>
          </cell>
          <cell r="CL9826" t="str">
            <v>Resource DEL Net Expenditure</v>
          </cell>
          <cell r="CM9826" t="str">
            <v>Resource DEL Gross Expenditure</v>
          </cell>
          <cell r="CQ9826" t="str">
            <v>No</v>
          </cell>
          <cell r="CR9826" t="str">
            <v>NIF transfer Paybill</v>
          </cell>
          <cell r="CT9826">
            <v>-241.9016</v>
          </cell>
          <cell r="CU9826">
            <v>-462</v>
          </cell>
          <cell r="CV9826">
            <v>-460.6096</v>
          </cell>
        </row>
        <row r="9827">
          <cell r="CB9827" t="str">
            <v>Central Tax &amp; Strategy</v>
          </cell>
          <cell r="CD9827" t="str">
            <v>ADMIN</v>
          </cell>
          <cell r="CE9827">
            <v>530000100</v>
          </cell>
          <cell r="CI9827" t="str">
            <v>BAU</v>
          </cell>
          <cell r="CK9827" t="str">
            <v>DEL Voted Funds</v>
          </cell>
          <cell r="CL9827" t="str">
            <v>Resource DEL Net Expenditure</v>
          </cell>
          <cell r="CM9827" t="str">
            <v>Resource DEL Gross Expenditure</v>
          </cell>
          <cell r="CQ9827" t="str">
            <v>No</v>
          </cell>
          <cell r="CR9827" t="str">
            <v>NIF transfer Paybill</v>
          </cell>
          <cell r="CT9827">
            <v>-778.42219999999998</v>
          </cell>
          <cell r="CU9827">
            <v>-1017</v>
          </cell>
          <cell r="CV9827">
            <v>-1642.1802</v>
          </cell>
        </row>
        <row r="9828">
          <cell r="CB9828" t="str">
            <v>Central Tax &amp; Strategy</v>
          </cell>
          <cell r="CD9828" t="str">
            <v>ADMIN</v>
          </cell>
          <cell r="CE9828">
            <v>530000100</v>
          </cell>
          <cell r="CI9828" t="str">
            <v>BAU</v>
          </cell>
          <cell r="CK9828" t="str">
            <v>DEL Voted Funds</v>
          </cell>
          <cell r="CL9828" t="str">
            <v>Resource DEL Net Expenditure</v>
          </cell>
          <cell r="CM9828" t="str">
            <v>Resource DEL Gross Expenditure</v>
          </cell>
          <cell r="CQ9828" t="str">
            <v>No</v>
          </cell>
          <cell r="CR9828" t="str">
            <v>NIF transfer Paybill</v>
          </cell>
          <cell r="CT9828">
            <v>-816.23696999999993</v>
          </cell>
          <cell r="CU9828">
            <v>-1843</v>
          </cell>
          <cell r="CV9828">
            <v>-1717.68397</v>
          </cell>
        </row>
        <row r="9829">
          <cell r="CB9829" t="str">
            <v>Central Tax &amp; Strategy</v>
          </cell>
          <cell r="CD9829" t="str">
            <v>ADMIN</v>
          </cell>
          <cell r="CE9829">
            <v>530000100</v>
          </cell>
          <cell r="CI9829" t="str">
            <v>BAU</v>
          </cell>
          <cell r="CK9829" t="str">
            <v>DEL Voted Funds</v>
          </cell>
          <cell r="CL9829" t="str">
            <v>Resource DEL Net Expenditure</v>
          </cell>
          <cell r="CM9829" t="str">
            <v>Resource DEL Gross Expenditure</v>
          </cell>
          <cell r="CQ9829" t="str">
            <v>No</v>
          </cell>
          <cell r="CR9829" t="str">
            <v>NIF transfer Paybill</v>
          </cell>
          <cell r="CT9829">
            <v>-1597.8918700000002</v>
          </cell>
          <cell r="CU9829">
            <v>-360</v>
          </cell>
          <cell r="CV9829">
            <v>-3421.3238700000002</v>
          </cell>
        </row>
        <row r="9830">
          <cell r="CB9830" t="str">
            <v>Personal Tax</v>
          </cell>
          <cell r="CD9830" t="str">
            <v>ADMIN</v>
          </cell>
          <cell r="CE9830">
            <v>530000100</v>
          </cell>
          <cell r="CI9830" t="str">
            <v>BAU</v>
          </cell>
          <cell r="CK9830" t="str">
            <v>DEL Voted Funds</v>
          </cell>
          <cell r="CL9830" t="str">
            <v>Resource DEL Net Expenditure</v>
          </cell>
          <cell r="CM9830" t="str">
            <v>Resource DEL Gross Expenditure</v>
          </cell>
          <cell r="CQ9830" t="str">
            <v>No</v>
          </cell>
          <cell r="CR9830" t="str">
            <v>NIF transfer Paybill</v>
          </cell>
          <cell r="CT9830">
            <v>-1614.87372</v>
          </cell>
          <cell r="CU9830">
            <v>-2200</v>
          </cell>
          <cell r="CV9830">
            <v>-4014.87372</v>
          </cell>
        </row>
        <row r="9831">
          <cell r="CB9831" t="str">
            <v>Personal Tax</v>
          </cell>
          <cell r="CD9831" t="str">
            <v>ADMIN</v>
          </cell>
          <cell r="CE9831">
            <v>530000100</v>
          </cell>
          <cell r="CI9831" t="str">
            <v>BAU</v>
          </cell>
          <cell r="CK9831" t="str">
            <v>DEL Voted Funds</v>
          </cell>
          <cell r="CL9831" t="str">
            <v>Resource DEL Net Expenditure</v>
          </cell>
          <cell r="CM9831" t="str">
            <v>Resource DEL Gross Expenditure</v>
          </cell>
          <cell r="CQ9831" t="str">
            <v>No</v>
          </cell>
          <cell r="CR9831" t="str">
            <v>NIF transfer Paybill</v>
          </cell>
          <cell r="CT9831">
            <v>-1858.0278700000001</v>
          </cell>
          <cell r="CU9831">
            <v>-4165</v>
          </cell>
          <cell r="CV9831">
            <v>-4619.9127600000002</v>
          </cell>
        </row>
        <row r="9832">
          <cell r="CB9832" t="str">
            <v>Personal Tax</v>
          </cell>
          <cell r="CD9832" t="str">
            <v>ADMIN</v>
          </cell>
          <cell r="CE9832">
            <v>530000100</v>
          </cell>
          <cell r="CI9832" t="str">
            <v>BAU</v>
          </cell>
          <cell r="CK9832" t="str">
            <v>DEL Voted Funds</v>
          </cell>
          <cell r="CL9832" t="str">
            <v>Resource DEL Net Expenditure</v>
          </cell>
          <cell r="CM9832" t="str">
            <v>Resource DEL Gross Expenditure</v>
          </cell>
          <cell r="CQ9832" t="str">
            <v>No</v>
          </cell>
          <cell r="CR9832" t="str">
            <v>NIF transfer Paybill</v>
          </cell>
          <cell r="CT9832">
            <v>-153.40808999999999</v>
          </cell>
          <cell r="CU9832">
            <v>95.537999999999997</v>
          </cell>
          <cell r="CV9832">
            <v>-153.40808999999999</v>
          </cell>
        </row>
        <row r="9833">
          <cell r="CB9833" t="str">
            <v>Personal Tax</v>
          </cell>
          <cell r="CD9833" t="str">
            <v>ADMIN</v>
          </cell>
          <cell r="CE9833">
            <v>530000100</v>
          </cell>
          <cell r="CI9833" t="str">
            <v>BAU</v>
          </cell>
          <cell r="CK9833" t="str">
            <v>DEL Voted Funds</v>
          </cell>
          <cell r="CL9833" t="str">
            <v>Resource DEL Net Expenditure</v>
          </cell>
          <cell r="CM9833" t="str">
            <v>Resource DEL Gross Expenditure</v>
          </cell>
          <cell r="CQ9833" t="str">
            <v>No</v>
          </cell>
          <cell r="CR9833" t="str">
            <v>NIF transfer Paybill</v>
          </cell>
          <cell r="CT9833">
            <v>-75.142110000000002</v>
          </cell>
          <cell r="CU9833">
            <v>-260</v>
          </cell>
          <cell r="CV9833">
            <v>-140.85069000000001</v>
          </cell>
        </row>
        <row r="9834">
          <cell r="CB9834" t="str">
            <v>Business Tax</v>
          </cell>
          <cell r="CD9834" t="str">
            <v>PROG</v>
          </cell>
          <cell r="CE9834">
            <v>530000100</v>
          </cell>
          <cell r="CI9834" t="str">
            <v>BAU</v>
          </cell>
          <cell r="CK9834" t="str">
            <v>DEL Voted Funds</v>
          </cell>
          <cell r="CL9834" t="str">
            <v>Resource DEL Net Expenditure</v>
          </cell>
          <cell r="CM9834" t="str">
            <v>Resource DEL Gross Expenditure</v>
          </cell>
          <cell r="CQ9834" t="str">
            <v>No</v>
          </cell>
          <cell r="CR9834" t="str">
            <v>NIF transfer Paybill</v>
          </cell>
          <cell r="CT9834">
            <v>-2606.2585800000002</v>
          </cell>
          <cell r="CU9834">
            <v>-4761.6000000000004</v>
          </cell>
          <cell r="CV9834">
            <v>-4644.3645800000004</v>
          </cell>
        </row>
        <row r="9835">
          <cell r="CB9835" t="str">
            <v>Chief Finance Officer Group</v>
          </cell>
          <cell r="CD9835" t="str">
            <v>PROG</v>
          </cell>
          <cell r="CE9835">
            <v>530000100</v>
          </cell>
          <cell r="CI9835" t="str">
            <v>BAU</v>
          </cell>
          <cell r="CK9835" t="str">
            <v>DEL Voted Funds</v>
          </cell>
          <cell r="CL9835" t="str">
            <v>Resource DEL Net Expenditure</v>
          </cell>
          <cell r="CM9835" t="str">
            <v>Resource DEL Gross Expenditure</v>
          </cell>
          <cell r="CQ9835" t="str">
            <v>No</v>
          </cell>
          <cell r="CR9835" t="str">
            <v>NIF transfer Paybill</v>
          </cell>
          <cell r="CT9835">
            <v>1.4999999999999999E-2</v>
          </cell>
          <cell r="CU9835">
            <v>-1328.04</v>
          </cell>
          <cell r="CV9835">
            <v>1.4999999999999999E-2</v>
          </cell>
        </row>
        <row r="9836">
          <cell r="CB9836" t="str">
            <v>Chief Finance Officer Group</v>
          </cell>
          <cell r="CD9836" t="str">
            <v>PROG</v>
          </cell>
          <cell r="CE9836">
            <v>530000100</v>
          </cell>
          <cell r="CI9836" t="str">
            <v>BAU</v>
          </cell>
          <cell r="CK9836" t="str">
            <v>DEL Voted Funds</v>
          </cell>
          <cell r="CL9836" t="str">
            <v>Resource DEL Net Expenditure</v>
          </cell>
          <cell r="CM9836" t="str">
            <v>Resource DEL Gross Expenditure</v>
          </cell>
          <cell r="CQ9836" t="str">
            <v>No</v>
          </cell>
          <cell r="CR9836" t="str">
            <v>NIF transfer Paybill</v>
          </cell>
          <cell r="CT9836">
            <v>6.0840000000000005E-2</v>
          </cell>
          <cell r="CU9836">
            <v>-11385.962</v>
          </cell>
          <cell r="CV9836">
            <v>6.0840000000000005E-2</v>
          </cell>
        </row>
        <row r="9837">
          <cell r="CB9837" t="str">
            <v>Enforcement and Compliance</v>
          </cell>
          <cell r="CD9837" t="str">
            <v>PROG</v>
          </cell>
          <cell r="CE9837">
            <v>530000100</v>
          </cell>
          <cell r="CI9837" t="str">
            <v>BAU</v>
          </cell>
          <cell r="CK9837" t="str">
            <v>DEL Voted Funds</v>
          </cell>
          <cell r="CL9837" t="str">
            <v>Resource DEL Net Expenditure</v>
          </cell>
          <cell r="CM9837" t="str">
            <v>Resource DEL Gross Expenditure</v>
          </cell>
          <cell r="CQ9837" t="str">
            <v>No</v>
          </cell>
          <cell r="CR9837" t="str">
            <v>NIF transfer Paybill</v>
          </cell>
          <cell r="CT9837">
            <v>-2310.6041099999998</v>
          </cell>
          <cell r="CU9837">
            <v>-2215</v>
          </cell>
          <cell r="CV9837">
            <v>-5010.6848200000004</v>
          </cell>
        </row>
        <row r="9838">
          <cell r="CB9838" t="str">
            <v>Enforcement and Compliance</v>
          </cell>
          <cell r="CD9838" t="str">
            <v>PROG</v>
          </cell>
          <cell r="CE9838">
            <v>530000100</v>
          </cell>
          <cell r="CI9838" t="str">
            <v>BAU</v>
          </cell>
          <cell r="CK9838" t="str">
            <v>DEL Voted Funds</v>
          </cell>
          <cell r="CL9838" t="str">
            <v>Resource DEL Net Expenditure</v>
          </cell>
          <cell r="CM9838" t="str">
            <v>Resource DEL Gross Expenditure</v>
          </cell>
          <cell r="CQ9838" t="str">
            <v>No</v>
          </cell>
          <cell r="CR9838" t="str">
            <v>NIF transfer Paybill</v>
          </cell>
          <cell r="CT9838">
            <v>-110.81619000000001</v>
          </cell>
          <cell r="CU9838">
            <v>-204.2</v>
          </cell>
          <cell r="CV9838">
            <v>-218.81619000000001</v>
          </cell>
        </row>
        <row r="9839">
          <cell r="CB9839" t="str">
            <v>Enforcement and Compliance</v>
          </cell>
          <cell r="CD9839" t="str">
            <v>PROG</v>
          </cell>
          <cell r="CE9839">
            <v>530000100</v>
          </cell>
          <cell r="CI9839" t="str">
            <v>BAU</v>
          </cell>
          <cell r="CK9839" t="str">
            <v>DEL Voted Funds</v>
          </cell>
          <cell r="CL9839" t="str">
            <v>Resource DEL Net Expenditure</v>
          </cell>
          <cell r="CM9839" t="str">
            <v>Resource DEL Gross Expenditure</v>
          </cell>
          <cell r="CQ9839" t="str">
            <v>No</v>
          </cell>
          <cell r="CR9839" t="str">
            <v>NIF transfer Paybill</v>
          </cell>
          <cell r="CT9839">
            <v>-15913.84779</v>
          </cell>
          <cell r="CU9839">
            <v>-30647.4</v>
          </cell>
          <cell r="CV9839">
            <v>-31774.897789999999</v>
          </cell>
        </row>
        <row r="9840">
          <cell r="CB9840" t="str">
            <v>Enforcement and Compliance</v>
          </cell>
          <cell r="CD9840" t="str">
            <v>PROG</v>
          </cell>
          <cell r="CE9840">
            <v>530000100</v>
          </cell>
          <cell r="CI9840" t="str">
            <v>BAU</v>
          </cell>
          <cell r="CK9840" t="str">
            <v>DEL Voted Funds</v>
          </cell>
          <cell r="CL9840" t="str">
            <v>Resource DEL Net Expenditure</v>
          </cell>
          <cell r="CM9840" t="str">
            <v>Resource DEL Gross Expenditure</v>
          </cell>
          <cell r="CQ9840" t="str">
            <v>No</v>
          </cell>
          <cell r="CR9840" t="str">
            <v>NIF transfer Paybill</v>
          </cell>
          <cell r="CT9840">
            <v>-18407.421699999999</v>
          </cell>
          <cell r="CU9840">
            <v>-37000.86</v>
          </cell>
          <cell r="CV9840">
            <v>-36180.746700000003</v>
          </cell>
        </row>
        <row r="9841">
          <cell r="CB9841" t="str">
            <v>Enforcement and Compliance</v>
          </cell>
          <cell r="CD9841" t="str">
            <v>PROG</v>
          </cell>
          <cell r="CE9841">
            <v>530000100</v>
          </cell>
          <cell r="CI9841" t="str">
            <v>BAU</v>
          </cell>
          <cell r="CK9841" t="str">
            <v>DEL Voted Funds</v>
          </cell>
          <cell r="CL9841" t="str">
            <v>Resource DEL Net Expenditure</v>
          </cell>
          <cell r="CM9841" t="str">
            <v>Resource DEL Gross Expenditure</v>
          </cell>
          <cell r="CQ9841" t="str">
            <v>No</v>
          </cell>
          <cell r="CR9841" t="str">
            <v>NIF transfer Paybill</v>
          </cell>
          <cell r="CT9841">
            <v>-300.67321999999996</v>
          </cell>
          <cell r="CU9841">
            <v>-600</v>
          </cell>
          <cell r="CV9841">
            <v>-604.35521999999992</v>
          </cell>
        </row>
        <row r="9842">
          <cell r="CB9842" t="str">
            <v>Enforcement and Compliance</v>
          </cell>
          <cell r="CD9842" t="str">
            <v>PROG</v>
          </cell>
          <cell r="CE9842">
            <v>530000100</v>
          </cell>
          <cell r="CI9842" t="str">
            <v>BAU</v>
          </cell>
          <cell r="CK9842" t="str">
            <v>DEL Voted Funds</v>
          </cell>
          <cell r="CL9842" t="str">
            <v>Resource DEL Net Expenditure</v>
          </cell>
          <cell r="CM9842" t="str">
            <v>Resource DEL Gross Expenditure</v>
          </cell>
          <cell r="CQ9842" t="str">
            <v>No</v>
          </cell>
          <cell r="CR9842" t="str">
            <v>NIF transfer Paybill</v>
          </cell>
          <cell r="CT9842">
            <v>-1256.93183</v>
          </cell>
          <cell r="CU9842">
            <v>-2118.27</v>
          </cell>
          <cell r="CV9842">
            <v>-2570.7268300000001</v>
          </cell>
        </row>
        <row r="9843">
          <cell r="CB9843" t="str">
            <v>Legal</v>
          </cell>
          <cell r="CD9843" t="str">
            <v>PROG</v>
          </cell>
          <cell r="CE9843">
            <v>530000100</v>
          </cell>
          <cell r="CI9843" t="str">
            <v>BAU</v>
          </cell>
          <cell r="CK9843" t="str">
            <v>DEL Voted Funds</v>
          </cell>
          <cell r="CL9843" t="str">
            <v>Resource DEL Net Expenditure</v>
          </cell>
          <cell r="CM9843" t="str">
            <v>Resource DEL Gross Expenditure</v>
          </cell>
          <cell r="CQ9843" t="str">
            <v>No</v>
          </cell>
          <cell r="CR9843" t="str">
            <v>NIF transfer Paybill</v>
          </cell>
          <cell r="CT9843">
            <v>-43.697879999999998</v>
          </cell>
          <cell r="CU9843">
            <v>-25</v>
          </cell>
          <cell r="CV9843">
            <v>-32.533880000000003</v>
          </cell>
        </row>
        <row r="9844">
          <cell r="CB9844" t="str">
            <v>Central Tax &amp; Strategy</v>
          </cell>
          <cell r="CD9844" t="str">
            <v>PROG</v>
          </cell>
          <cell r="CE9844">
            <v>530000100</v>
          </cell>
          <cell r="CI9844" t="str">
            <v>BAU</v>
          </cell>
          <cell r="CK9844" t="str">
            <v>DEL Voted Funds</v>
          </cell>
          <cell r="CL9844" t="str">
            <v>Resource DEL Net Expenditure</v>
          </cell>
          <cell r="CM9844" t="str">
            <v>Resource DEL Gross Expenditure</v>
          </cell>
          <cell r="CQ9844" t="str">
            <v>No</v>
          </cell>
          <cell r="CR9844" t="str">
            <v>NIF transfer Paybill</v>
          </cell>
          <cell r="CT9844">
            <v>-7.3939200000000005</v>
          </cell>
          <cell r="CU9844">
            <v>2015.3583500000002</v>
          </cell>
          <cell r="CV9844">
            <v>-7.3939200000000005</v>
          </cell>
        </row>
        <row r="9845">
          <cell r="CB9845" t="str">
            <v>Central Tax &amp; Strategy</v>
          </cell>
          <cell r="CD9845" t="str">
            <v>PROG</v>
          </cell>
          <cell r="CE9845">
            <v>530000100</v>
          </cell>
          <cell r="CI9845" t="str">
            <v>BAU</v>
          </cell>
          <cell r="CK9845" t="str">
            <v>DEL Voted Funds</v>
          </cell>
          <cell r="CL9845" t="str">
            <v>Resource DEL Net Expenditure</v>
          </cell>
          <cell r="CM9845" t="str">
            <v>Resource DEL Gross Expenditure</v>
          </cell>
          <cell r="CQ9845" t="str">
            <v>No</v>
          </cell>
          <cell r="CR9845" t="str">
            <v>NIF transfer Paybill</v>
          </cell>
          <cell r="CT9845">
            <v>-9.2739999999999991</v>
          </cell>
          <cell r="CV9845">
            <v>-153.44300000000001</v>
          </cell>
        </row>
        <row r="9846">
          <cell r="CB9846" t="str">
            <v>Personal Tax</v>
          </cell>
          <cell r="CD9846" t="str">
            <v>PROG</v>
          </cell>
          <cell r="CE9846">
            <v>530000100</v>
          </cell>
          <cell r="CI9846" t="str">
            <v>BAU</v>
          </cell>
          <cell r="CK9846" t="str">
            <v>DEL Voted Funds</v>
          </cell>
          <cell r="CL9846" t="str">
            <v>Resource DEL Net Expenditure</v>
          </cell>
          <cell r="CM9846" t="str">
            <v>Resource DEL Gross Expenditure</v>
          </cell>
          <cell r="CQ9846" t="str">
            <v>No</v>
          </cell>
          <cell r="CR9846" t="str">
            <v>NIF transfer Paybill</v>
          </cell>
          <cell r="CT9846">
            <v>-1408.1205500000001</v>
          </cell>
          <cell r="CU9846">
            <v>-4400</v>
          </cell>
          <cell r="CV9846">
            <v>-3650.3710299999998</v>
          </cell>
        </row>
        <row r="9847">
          <cell r="CB9847" t="str">
            <v>Personal Tax</v>
          </cell>
          <cell r="CD9847" t="str">
            <v>PROG</v>
          </cell>
          <cell r="CE9847">
            <v>530000100</v>
          </cell>
          <cell r="CI9847" t="str">
            <v>BAU</v>
          </cell>
          <cell r="CK9847" t="str">
            <v>DEL Voted Funds</v>
          </cell>
          <cell r="CL9847" t="str">
            <v>Resource DEL Net Expenditure</v>
          </cell>
          <cell r="CM9847" t="str">
            <v>Resource DEL Gross Expenditure</v>
          </cell>
          <cell r="CQ9847" t="str">
            <v>No</v>
          </cell>
          <cell r="CR9847" t="str">
            <v>NIF transfer Paybill</v>
          </cell>
          <cell r="CT9847">
            <v>-5.2213500000000002</v>
          </cell>
          <cell r="CU9847">
            <v>573.87900000000002</v>
          </cell>
          <cell r="CV9847">
            <v>-5.2213500000000002</v>
          </cell>
        </row>
        <row r="9848">
          <cell r="CB9848" t="str">
            <v>Personal Tax</v>
          </cell>
          <cell r="CD9848" t="str">
            <v>PROG</v>
          </cell>
          <cell r="CE9848">
            <v>530000100</v>
          </cell>
          <cell r="CI9848" t="str">
            <v>BAU</v>
          </cell>
          <cell r="CK9848" t="str">
            <v>DEL Voted Funds</v>
          </cell>
          <cell r="CL9848" t="str">
            <v>Resource DEL Net Expenditure</v>
          </cell>
          <cell r="CM9848" t="str">
            <v>Resource DEL Gross Expenditure</v>
          </cell>
          <cell r="CQ9848" t="str">
            <v>No</v>
          </cell>
          <cell r="CR9848" t="str">
            <v>NIF transfer Paybill</v>
          </cell>
          <cell r="CT9848">
            <v>-19.676259999999999</v>
          </cell>
          <cell r="CU9848">
            <v>400</v>
          </cell>
          <cell r="CV9848">
            <v>-415.67626000000001</v>
          </cell>
        </row>
        <row r="9849">
          <cell r="CB9849" t="str">
            <v>Personal Tax</v>
          </cell>
          <cell r="CD9849" t="str">
            <v>PROG</v>
          </cell>
          <cell r="CE9849">
            <v>530000100</v>
          </cell>
          <cell r="CI9849" t="str">
            <v>BAU</v>
          </cell>
          <cell r="CK9849" t="str">
            <v>DEL Voted Funds</v>
          </cell>
          <cell r="CL9849" t="str">
            <v>Resource DEL Net Expenditure</v>
          </cell>
          <cell r="CM9849" t="str">
            <v>Resource DEL Gross Expenditure</v>
          </cell>
          <cell r="CQ9849" t="str">
            <v>No</v>
          </cell>
          <cell r="CR9849" t="str">
            <v>NIF transfer Paybill</v>
          </cell>
          <cell r="CT9849">
            <v>-6.9984399999999996</v>
          </cell>
          <cell r="CU9849">
            <v>1643.0419999999999</v>
          </cell>
          <cell r="CV9849">
            <v>-2394.9984399999998</v>
          </cell>
        </row>
        <row r="9850">
          <cell r="CB9850" t="str">
            <v>Personal Tax</v>
          </cell>
          <cell r="CD9850" t="str">
            <v>PROG</v>
          </cell>
          <cell r="CE9850">
            <v>530000100</v>
          </cell>
          <cell r="CI9850" t="str">
            <v>BAU</v>
          </cell>
          <cell r="CK9850" t="str">
            <v>DEL Voted Funds</v>
          </cell>
          <cell r="CL9850" t="str">
            <v>Resource DEL Net Expenditure</v>
          </cell>
          <cell r="CM9850" t="str">
            <v>Resource DEL Gross Expenditure</v>
          </cell>
          <cell r="CQ9850" t="str">
            <v>No</v>
          </cell>
          <cell r="CR9850" t="str">
            <v>NIF transfer Paybill</v>
          </cell>
          <cell r="CT9850">
            <v>-21531.182079999999</v>
          </cell>
          <cell r="CU9850">
            <v>-35899</v>
          </cell>
          <cell r="CV9850">
            <v>-49167.144509999998</v>
          </cell>
        </row>
        <row r="9851">
          <cell r="CB9851" t="str">
            <v>Personal Tax</v>
          </cell>
          <cell r="CD9851" t="str">
            <v>PROG</v>
          </cell>
          <cell r="CE9851">
            <v>530000100</v>
          </cell>
          <cell r="CI9851" t="str">
            <v>BAU</v>
          </cell>
          <cell r="CK9851" t="str">
            <v>DEL Voted Funds</v>
          </cell>
          <cell r="CL9851" t="str">
            <v>Resource DEL Net Expenditure</v>
          </cell>
          <cell r="CM9851" t="str">
            <v>Resource DEL Gross Expenditure</v>
          </cell>
          <cell r="CQ9851" t="str">
            <v>No</v>
          </cell>
          <cell r="CR9851" t="str">
            <v>NIF transfer Paybill</v>
          </cell>
          <cell r="CT9851">
            <v>-339.94941999999998</v>
          </cell>
          <cell r="CU9851">
            <v>-750</v>
          </cell>
          <cell r="CV9851">
            <v>-647.95942000000002</v>
          </cell>
        </row>
        <row r="9852">
          <cell r="CB9852" t="str">
            <v>Business Tax</v>
          </cell>
          <cell r="CD9852" t="str">
            <v>ADMIN</v>
          </cell>
          <cell r="CE9852">
            <v>530000200</v>
          </cell>
          <cell r="CI9852" t="str">
            <v>BAU</v>
          </cell>
          <cell r="CK9852" t="str">
            <v>DEL Voted Funds</v>
          </cell>
          <cell r="CL9852" t="str">
            <v>Resource DEL Net Expenditure</v>
          </cell>
          <cell r="CM9852" t="str">
            <v>Resource DEL Gross Expenditure</v>
          </cell>
          <cell r="CQ9852" t="str">
            <v>No</v>
          </cell>
          <cell r="CR9852" t="str">
            <v>NIF transfer Other</v>
          </cell>
          <cell r="CT9852">
            <v>-31.757900000000003</v>
          </cell>
          <cell r="CU9852">
            <v>0.2</v>
          </cell>
          <cell r="CV9852">
            <v>-31.757900000000003</v>
          </cell>
        </row>
        <row r="9853">
          <cell r="CB9853" t="str">
            <v>Chief Finance Officer Group</v>
          </cell>
          <cell r="CD9853" t="str">
            <v>ADMIN</v>
          </cell>
          <cell r="CE9853">
            <v>530000200</v>
          </cell>
          <cell r="CI9853" t="str">
            <v>BAU</v>
          </cell>
          <cell r="CK9853" t="str">
            <v>DEL Voted Funds</v>
          </cell>
          <cell r="CL9853" t="str">
            <v>Resource DEL Net Expenditure</v>
          </cell>
          <cell r="CM9853" t="str">
            <v>Resource DEL Gross Expenditure</v>
          </cell>
          <cell r="CQ9853" t="str">
            <v>No</v>
          </cell>
          <cell r="CR9853" t="str">
            <v>NIF transfer Other</v>
          </cell>
          <cell r="CT9853">
            <v>-11.106860000000001</v>
          </cell>
          <cell r="CU9853">
            <v>0</v>
          </cell>
          <cell r="CV9853">
            <v>-62.295859999999998</v>
          </cell>
        </row>
        <row r="9854">
          <cell r="CB9854" t="str">
            <v>Chief Finance Officer Group</v>
          </cell>
          <cell r="CD9854" t="str">
            <v>ADMIN</v>
          </cell>
          <cell r="CE9854">
            <v>530000200</v>
          </cell>
          <cell r="CI9854" t="str">
            <v>BAU</v>
          </cell>
          <cell r="CK9854" t="str">
            <v>DEL Voted Funds</v>
          </cell>
          <cell r="CL9854" t="str">
            <v>Resource DEL Net Expenditure</v>
          </cell>
          <cell r="CM9854" t="str">
            <v>Resource DEL Gross Expenditure</v>
          </cell>
          <cell r="CQ9854" t="str">
            <v>No</v>
          </cell>
          <cell r="CR9854" t="str">
            <v>NIF transfer Other</v>
          </cell>
          <cell r="CT9854">
            <v>-57.228859999999997</v>
          </cell>
          <cell r="CU9854">
            <v>-310.24400000000003</v>
          </cell>
          <cell r="CV9854">
            <v>-170.46885999999998</v>
          </cell>
        </row>
        <row r="9855">
          <cell r="CB9855" t="str">
            <v>Chief Finance Officer Group</v>
          </cell>
          <cell r="CD9855" t="str">
            <v>ADMIN</v>
          </cell>
          <cell r="CE9855">
            <v>530000200</v>
          </cell>
          <cell r="CI9855" t="str">
            <v>BAU</v>
          </cell>
          <cell r="CK9855" t="str">
            <v>DEL Voted Funds</v>
          </cell>
          <cell r="CL9855" t="str">
            <v>Resource DEL Net Expenditure</v>
          </cell>
          <cell r="CM9855" t="str">
            <v>Resource DEL Gross Expenditure</v>
          </cell>
          <cell r="CQ9855" t="str">
            <v>No</v>
          </cell>
          <cell r="CR9855" t="str">
            <v>NIF transfer Other</v>
          </cell>
          <cell r="CT9855">
            <v>-34.21396</v>
          </cell>
          <cell r="CU9855">
            <v>1.6850000000000001</v>
          </cell>
          <cell r="CV9855">
            <v>-100.65996000000001</v>
          </cell>
        </row>
        <row r="9856">
          <cell r="CB9856" t="str">
            <v>Chief Finance Officer Group</v>
          </cell>
          <cell r="CD9856" t="str">
            <v>ADMIN</v>
          </cell>
          <cell r="CE9856">
            <v>530000200</v>
          </cell>
          <cell r="CI9856" t="str">
            <v>BAU</v>
          </cell>
          <cell r="CK9856" t="str">
            <v>DEL Voted Funds</v>
          </cell>
          <cell r="CL9856" t="str">
            <v>Resource DEL Net Expenditure</v>
          </cell>
          <cell r="CM9856" t="str">
            <v>Resource DEL Gross Expenditure</v>
          </cell>
          <cell r="CQ9856" t="str">
            <v>No</v>
          </cell>
          <cell r="CR9856" t="str">
            <v>NIF transfer Other</v>
          </cell>
          <cell r="CT9856">
            <v>-316.40827000000002</v>
          </cell>
          <cell r="CU9856">
            <v>-5682.8760000000002</v>
          </cell>
          <cell r="CV9856">
            <v>-841.35927000000004</v>
          </cell>
        </row>
        <row r="9857">
          <cell r="CB9857" t="str">
            <v>Chief Finance Officer Group</v>
          </cell>
          <cell r="CD9857" t="str">
            <v>ADMIN</v>
          </cell>
          <cell r="CE9857">
            <v>530000200</v>
          </cell>
          <cell r="CI9857" t="str">
            <v>BAU</v>
          </cell>
          <cell r="CK9857" t="str">
            <v>DEL Voted Funds</v>
          </cell>
          <cell r="CL9857" t="str">
            <v>Resource DEL Net Expenditure</v>
          </cell>
          <cell r="CM9857" t="str">
            <v>Resource DEL Gross Expenditure</v>
          </cell>
          <cell r="CQ9857" t="str">
            <v>No</v>
          </cell>
          <cell r="CR9857" t="str">
            <v>NIF transfer Other</v>
          </cell>
          <cell r="CT9857">
            <v>-6949.2281299999995</v>
          </cell>
          <cell r="CV9857">
            <v>-13092.101130000001</v>
          </cell>
        </row>
        <row r="9858">
          <cell r="CB9858" t="str">
            <v>Chief Finance Officer Group</v>
          </cell>
          <cell r="CD9858" t="str">
            <v>ADMIN</v>
          </cell>
          <cell r="CE9858">
            <v>530000200</v>
          </cell>
          <cell r="CI9858" t="str">
            <v>BAU</v>
          </cell>
          <cell r="CK9858" t="str">
            <v>DEL Voted Funds</v>
          </cell>
          <cell r="CL9858" t="str">
            <v>Resource DEL Net Expenditure</v>
          </cell>
          <cell r="CM9858" t="str">
            <v>Resource DEL Gross Expenditure</v>
          </cell>
          <cell r="CQ9858" t="str">
            <v>No</v>
          </cell>
          <cell r="CR9858" t="str">
            <v>NIF transfer Other</v>
          </cell>
          <cell r="CT9858">
            <v>-8.9396699999999996</v>
          </cell>
          <cell r="CU9858">
            <v>1547.04548</v>
          </cell>
          <cell r="CV9858">
            <v>24.095330000000001</v>
          </cell>
        </row>
        <row r="9859">
          <cell r="CB9859" t="str">
            <v>Chief Digital &amp; Information Officer</v>
          </cell>
          <cell r="CD9859" t="str">
            <v>ADMIN</v>
          </cell>
          <cell r="CE9859">
            <v>530000200</v>
          </cell>
          <cell r="CI9859" t="str">
            <v>BAU</v>
          </cell>
          <cell r="CK9859" t="str">
            <v>DEL Voted Funds</v>
          </cell>
          <cell r="CL9859" t="str">
            <v>Resource DEL Net Expenditure</v>
          </cell>
          <cell r="CM9859" t="str">
            <v>Resource DEL Gross Expenditure</v>
          </cell>
          <cell r="CQ9859" t="str">
            <v>No</v>
          </cell>
          <cell r="CR9859" t="str">
            <v>NIF transfer Other</v>
          </cell>
          <cell r="CT9859">
            <v>-9644.2856199999987</v>
          </cell>
          <cell r="CU9859">
            <v>-17754.576000000001</v>
          </cell>
          <cell r="CV9859">
            <v>-19527.546620000001</v>
          </cell>
        </row>
        <row r="9860">
          <cell r="CB9860" t="str">
            <v>Chief Digital &amp; Information Officer</v>
          </cell>
          <cell r="CD9860" t="str">
            <v>ADMIN</v>
          </cell>
          <cell r="CE9860">
            <v>530000200</v>
          </cell>
          <cell r="CI9860" t="str">
            <v>BAU</v>
          </cell>
          <cell r="CK9860" t="str">
            <v>DEL Voted Funds</v>
          </cell>
          <cell r="CL9860" t="str">
            <v>Resource DEL Net Expenditure</v>
          </cell>
          <cell r="CM9860" t="str">
            <v>Resource DEL Gross Expenditure</v>
          </cell>
          <cell r="CQ9860" t="str">
            <v>No</v>
          </cell>
          <cell r="CR9860" t="str">
            <v>NIF transfer Other</v>
          </cell>
          <cell r="CT9860">
            <v>-85.484520000000003</v>
          </cell>
          <cell r="CU9860">
            <v>1.1830000000000001</v>
          </cell>
          <cell r="CV9860">
            <v>-116.75652000000001</v>
          </cell>
        </row>
        <row r="9861">
          <cell r="CB9861" t="str">
            <v>Chief People Officer Group</v>
          </cell>
          <cell r="CD9861" t="str">
            <v>ADMIN</v>
          </cell>
          <cell r="CE9861">
            <v>530000200</v>
          </cell>
          <cell r="CI9861" t="str">
            <v>BAU</v>
          </cell>
          <cell r="CK9861" t="str">
            <v>DEL Voted Funds</v>
          </cell>
          <cell r="CL9861" t="str">
            <v>Resource DEL Net Expenditure</v>
          </cell>
          <cell r="CM9861" t="str">
            <v>Resource DEL Gross Expenditure</v>
          </cell>
          <cell r="CQ9861" t="str">
            <v>No</v>
          </cell>
          <cell r="CR9861" t="str">
            <v>NIF transfer Other</v>
          </cell>
          <cell r="CT9861">
            <v>-269.31806</v>
          </cell>
          <cell r="CU9861">
            <v>-599.976</v>
          </cell>
          <cell r="CV9861">
            <v>-293.36405999999999</v>
          </cell>
        </row>
        <row r="9862">
          <cell r="CB9862" t="str">
            <v>Chief People Officer Group</v>
          </cell>
          <cell r="CD9862" t="str">
            <v>ADMIN</v>
          </cell>
          <cell r="CE9862">
            <v>530000200</v>
          </cell>
          <cell r="CI9862" t="str">
            <v>BAU</v>
          </cell>
          <cell r="CK9862" t="str">
            <v>DEL Voted Funds</v>
          </cell>
          <cell r="CL9862" t="str">
            <v>Resource DEL Net Expenditure</v>
          </cell>
          <cell r="CM9862" t="str">
            <v>Resource DEL Gross Expenditure</v>
          </cell>
          <cell r="CQ9862" t="str">
            <v>No</v>
          </cell>
          <cell r="CR9862" t="str">
            <v>NIF transfer Other</v>
          </cell>
          <cell r="CT9862">
            <v>-1232.3047799999999</v>
          </cell>
          <cell r="CU9862">
            <v>-2326.248</v>
          </cell>
          <cell r="CV9862">
            <v>-2221.29178</v>
          </cell>
        </row>
        <row r="9863">
          <cell r="CB9863" t="str">
            <v>Chief People Officer Group</v>
          </cell>
          <cell r="CD9863" t="str">
            <v>ADMIN</v>
          </cell>
          <cell r="CE9863">
            <v>530000200</v>
          </cell>
          <cell r="CI9863" t="str">
            <v>BAU</v>
          </cell>
          <cell r="CK9863" t="str">
            <v>DEL Voted Funds</v>
          </cell>
          <cell r="CL9863" t="str">
            <v>Resource DEL Net Expenditure</v>
          </cell>
          <cell r="CM9863" t="str">
            <v>Resource DEL Gross Expenditure</v>
          </cell>
          <cell r="CQ9863" t="str">
            <v>No</v>
          </cell>
          <cell r="CR9863" t="str">
            <v>NIF transfer Other</v>
          </cell>
          <cell r="CT9863">
            <v>-3.2160000000000002</v>
          </cell>
          <cell r="CU9863">
            <v>-8.8079999999999998</v>
          </cell>
          <cell r="CV9863">
            <v>-7.1639999999999997</v>
          </cell>
        </row>
        <row r="9864">
          <cell r="CB9864" t="str">
            <v>Enforcement and Compliance</v>
          </cell>
          <cell r="CD9864" t="str">
            <v>ADMIN</v>
          </cell>
          <cell r="CE9864">
            <v>530000200</v>
          </cell>
          <cell r="CI9864" t="str">
            <v>BAU</v>
          </cell>
          <cell r="CK9864" t="str">
            <v>DEL Voted Funds</v>
          </cell>
          <cell r="CL9864" t="str">
            <v>Resource DEL Net Expenditure</v>
          </cell>
          <cell r="CM9864" t="str">
            <v>Resource DEL Gross Expenditure</v>
          </cell>
          <cell r="CQ9864" t="str">
            <v>No</v>
          </cell>
          <cell r="CR9864" t="str">
            <v>NIF transfer Other</v>
          </cell>
          <cell r="CT9864">
            <v>9.6000000000000002E-2</v>
          </cell>
          <cell r="CU9864">
            <v>-66</v>
          </cell>
          <cell r="CV9864">
            <v>9.6000000000000002E-2</v>
          </cell>
        </row>
        <row r="9865">
          <cell r="CB9865" t="str">
            <v>Central Tax &amp; Strategy</v>
          </cell>
          <cell r="CD9865" t="str">
            <v>ADMIN</v>
          </cell>
          <cell r="CE9865">
            <v>530000200</v>
          </cell>
          <cell r="CI9865" t="str">
            <v>BAU</v>
          </cell>
          <cell r="CK9865" t="str">
            <v>DEL Voted Funds</v>
          </cell>
          <cell r="CL9865" t="str">
            <v>Resource DEL Net Expenditure</v>
          </cell>
          <cell r="CM9865" t="str">
            <v>Resource DEL Gross Expenditure</v>
          </cell>
          <cell r="CQ9865" t="str">
            <v>No</v>
          </cell>
          <cell r="CR9865" t="str">
            <v>NIF transfer Other</v>
          </cell>
          <cell r="CT9865">
            <v>-8.4597000000000016</v>
          </cell>
          <cell r="CU9865">
            <v>-30</v>
          </cell>
          <cell r="CV9865">
            <v>-25.8047</v>
          </cell>
        </row>
        <row r="9866">
          <cell r="CB9866" t="str">
            <v>Central Tax &amp; Strategy</v>
          </cell>
          <cell r="CD9866" t="str">
            <v>ADMIN</v>
          </cell>
          <cell r="CE9866">
            <v>530000200</v>
          </cell>
          <cell r="CI9866" t="str">
            <v>BAU</v>
          </cell>
          <cell r="CK9866" t="str">
            <v>DEL Voted Funds</v>
          </cell>
          <cell r="CL9866" t="str">
            <v>Resource DEL Net Expenditure</v>
          </cell>
          <cell r="CM9866" t="str">
            <v>Resource DEL Gross Expenditure</v>
          </cell>
          <cell r="CQ9866" t="str">
            <v>No</v>
          </cell>
          <cell r="CR9866" t="str">
            <v>NIF transfer Other</v>
          </cell>
          <cell r="CT9866">
            <v>-86.87339999999999</v>
          </cell>
          <cell r="CU9866">
            <v>-32</v>
          </cell>
          <cell r="CV9866">
            <v>-121.3094</v>
          </cell>
        </row>
        <row r="9867">
          <cell r="CB9867" t="str">
            <v>Central Tax &amp; Strategy</v>
          </cell>
          <cell r="CD9867" t="str">
            <v>ADMIN</v>
          </cell>
          <cell r="CE9867">
            <v>530000200</v>
          </cell>
          <cell r="CI9867" t="str">
            <v>BAU</v>
          </cell>
          <cell r="CK9867" t="str">
            <v>DEL Voted Funds</v>
          </cell>
          <cell r="CL9867" t="str">
            <v>Resource DEL Net Expenditure</v>
          </cell>
          <cell r="CM9867" t="str">
            <v>Resource DEL Gross Expenditure</v>
          </cell>
          <cell r="CQ9867" t="str">
            <v>No</v>
          </cell>
          <cell r="CR9867" t="str">
            <v>NIF transfer Other</v>
          </cell>
          <cell r="CT9867">
            <v>-75.952910000000003</v>
          </cell>
          <cell r="CU9867">
            <v>-352</v>
          </cell>
          <cell r="CV9867">
            <v>-381.42390999999998</v>
          </cell>
        </row>
        <row r="9868">
          <cell r="CB9868" t="str">
            <v>Central Tax &amp; Strategy</v>
          </cell>
          <cell r="CD9868" t="str">
            <v>ADMIN</v>
          </cell>
          <cell r="CE9868">
            <v>530000200</v>
          </cell>
          <cell r="CI9868" t="str">
            <v>BAU</v>
          </cell>
          <cell r="CK9868" t="str">
            <v>DEL Voted Funds</v>
          </cell>
          <cell r="CL9868" t="str">
            <v>Resource DEL Net Expenditure</v>
          </cell>
          <cell r="CM9868" t="str">
            <v>Resource DEL Gross Expenditure</v>
          </cell>
          <cell r="CQ9868" t="str">
            <v>No</v>
          </cell>
          <cell r="CR9868" t="str">
            <v>NIF transfer Other</v>
          </cell>
          <cell r="CT9868">
            <v>-263.95034000000004</v>
          </cell>
          <cell r="CU9868">
            <v>-240</v>
          </cell>
          <cell r="CV9868">
            <v>-679.60033999999996</v>
          </cell>
        </row>
        <row r="9869">
          <cell r="CB9869" t="str">
            <v>Personal Tax</v>
          </cell>
          <cell r="CD9869" t="str">
            <v>ADMIN</v>
          </cell>
          <cell r="CE9869">
            <v>530000200</v>
          </cell>
          <cell r="CI9869" t="str">
            <v>BAU</v>
          </cell>
          <cell r="CK9869" t="str">
            <v>DEL Voted Funds</v>
          </cell>
          <cell r="CL9869" t="str">
            <v>Resource DEL Net Expenditure</v>
          </cell>
          <cell r="CM9869" t="str">
            <v>Resource DEL Gross Expenditure</v>
          </cell>
          <cell r="CQ9869" t="str">
            <v>No</v>
          </cell>
          <cell r="CR9869" t="str">
            <v>NIF transfer Other</v>
          </cell>
          <cell r="CT9869">
            <v>-858.20065</v>
          </cell>
          <cell r="CU9869">
            <v>1.5960000000000001</v>
          </cell>
          <cell r="CV9869">
            <v>-858.20065</v>
          </cell>
        </row>
        <row r="9870">
          <cell r="CB9870" t="str">
            <v>Personal Tax</v>
          </cell>
          <cell r="CD9870" t="str">
            <v>ADMIN</v>
          </cell>
          <cell r="CE9870">
            <v>530000200</v>
          </cell>
          <cell r="CI9870" t="str">
            <v>BAU</v>
          </cell>
          <cell r="CK9870" t="str">
            <v>DEL Voted Funds</v>
          </cell>
          <cell r="CL9870" t="str">
            <v>Resource DEL Net Expenditure</v>
          </cell>
          <cell r="CM9870" t="str">
            <v>Resource DEL Gross Expenditure</v>
          </cell>
          <cell r="CQ9870" t="str">
            <v>No</v>
          </cell>
          <cell r="CR9870" t="str">
            <v>NIF transfer Other</v>
          </cell>
          <cell r="CT9870">
            <v>-2826.7290099999996</v>
          </cell>
          <cell r="CU9870">
            <v>2.7229999999999999</v>
          </cell>
          <cell r="CV9870">
            <v>-2826.7290099999996</v>
          </cell>
        </row>
        <row r="9871">
          <cell r="CB9871" t="str">
            <v>Personal Tax</v>
          </cell>
          <cell r="CD9871" t="str">
            <v>ADMIN</v>
          </cell>
          <cell r="CE9871">
            <v>530000200</v>
          </cell>
          <cell r="CI9871" t="str">
            <v>BAU</v>
          </cell>
          <cell r="CK9871" t="str">
            <v>DEL Voted Funds</v>
          </cell>
          <cell r="CL9871" t="str">
            <v>Resource DEL Net Expenditure</v>
          </cell>
          <cell r="CM9871" t="str">
            <v>Resource DEL Gross Expenditure</v>
          </cell>
          <cell r="CQ9871" t="str">
            <v>No</v>
          </cell>
          <cell r="CR9871" t="str">
            <v>NIF transfer Other</v>
          </cell>
          <cell r="CT9871">
            <v>-0.12922</v>
          </cell>
          <cell r="CU9871">
            <v>0.55100000000000005</v>
          </cell>
          <cell r="CV9871">
            <v>-0.12922</v>
          </cell>
        </row>
        <row r="9872">
          <cell r="CB9872" t="str">
            <v>Personal Tax</v>
          </cell>
          <cell r="CD9872" t="str">
            <v>ADMIN</v>
          </cell>
          <cell r="CE9872">
            <v>530000200</v>
          </cell>
          <cell r="CI9872" t="str">
            <v>BAU</v>
          </cell>
          <cell r="CK9872" t="str">
            <v>DEL Voted Funds</v>
          </cell>
          <cell r="CL9872" t="str">
            <v>Resource DEL Net Expenditure</v>
          </cell>
          <cell r="CM9872" t="str">
            <v>Resource DEL Gross Expenditure</v>
          </cell>
          <cell r="CQ9872" t="str">
            <v>No</v>
          </cell>
          <cell r="CR9872" t="str">
            <v>NIF transfer Other</v>
          </cell>
          <cell r="CT9872">
            <v>-2.4789400000000001</v>
          </cell>
          <cell r="CU9872">
            <v>0.55000000000000004</v>
          </cell>
          <cell r="CV9872">
            <v>-4.3010200000000003</v>
          </cell>
        </row>
        <row r="9873">
          <cell r="CB9873" t="str">
            <v>Estimate Control</v>
          </cell>
          <cell r="CD9873" t="str">
            <v>ADMIN</v>
          </cell>
          <cell r="CE9873">
            <v>530000200</v>
          </cell>
          <cell r="CI9873" t="str">
            <v>BAU</v>
          </cell>
          <cell r="CK9873" t="str">
            <v>DEL Voted Funds</v>
          </cell>
          <cell r="CL9873" t="str">
            <v>Resource DEL Net Expenditure</v>
          </cell>
          <cell r="CM9873" t="str">
            <v>Resource DEL Gross Expenditure</v>
          </cell>
          <cell r="CQ9873" t="str">
            <v>No</v>
          </cell>
          <cell r="CR9873" t="str">
            <v>NIF transfer Other</v>
          </cell>
          <cell r="CT9873">
            <v>-26.146990000000002</v>
          </cell>
          <cell r="CU9873">
            <v>-6.0000000000000001E-3</v>
          </cell>
          <cell r="CV9873">
            <v>0.74</v>
          </cell>
        </row>
        <row r="9874">
          <cell r="CB9874" t="str">
            <v>Business Tax</v>
          </cell>
          <cell r="CD9874" t="str">
            <v>PROG</v>
          </cell>
          <cell r="CE9874">
            <v>530000200</v>
          </cell>
          <cell r="CI9874" t="str">
            <v>BAU</v>
          </cell>
          <cell r="CK9874" t="str">
            <v>DEL Voted Funds</v>
          </cell>
          <cell r="CL9874" t="str">
            <v>Resource DEL Net Expenditure</v>
          </cell>
          <cell r="CM9874" t="str">
            <v>Resource DEL Gross Expenditure</v>
          </cell>
          <cell r="CQ9874" t="str">
            <v>No</v>
          </cell>
          <cell r="CR9874" t="str">
            <v>NIF transfer Other</v>
          </cell>
          <cell r="CT9874">
            <v>0</v>
          </cell>
          <cell r="CU9874">
            <v>592</v>
          </cell>
          <cell r="CV9874">
            <v>0</v>
          </cell>
        </row>
        <row r="9875">
          <cell r="CB9875" t="str">
            <v>Business Tax</v>
          </cell>
          <cell r="CD9875" t="str">
            <v>PROG</v>
          </cell>
          <cell r="CE9875">
            <v>530000200</v>
          </cell>
          <cell r="CI9875" t="str">
            <v>BAU</v>
          </cell>
          <cell r="CK9875" t="str">
            <v>DEL Voted Funds</v>
          </cell>
          <cell r="CL9875" t="str">
            <v>Resource DEL Net Expenditure</v>
          </cell>
          <cell r="CM9875" t="str">
            <v>Resource DEL Gross Expenditure</v>
          </cell>
          <cell r="CQ9875" t="str">
            <v>No</v>
          </cell>
          <cell r="CR9875" t="str">
            <v>NIF transfer Other</v>
          </cell>
          <cell r="CT9875">
            <v>-237.24182999999999</v>
          </cell>
          <cell r="CU9875">
            <v>-198.4</v>
          </cell>
          <cell r="CV9875">
            <v>-315.63583</v>
          </cell>
        </row>
        <row r="9876">
          <cell r="CB9876" t="str">
            <v>Chief Finance Officer Group</v>
          </cell>
          <cell r="CD9876" t="str">
            <v>PROG</v>
          </cell>
          <cell r="CE9876">
            <v>530000200</v>
          </cell>
          <cell r="CI9876" t="str">
            <v>BAU</v>
          </cell>
          <cell r="CK9876" t="str">
            <v>DEL Voted Funds</v>
          </cell>
          <cell r="CL9876" t="str">
            <v>Resource DEL Net Expenditure</v>
          </cell>
          <cell r="CM9876" t="str">
            <v>Resource DEL Gross Expenditure</v>
          </cell>
          <cell r="CQ9876" t="str">
            <v>No</v>
          </cell>
          <cell r="CR9876" t="str">
            <v>NIF transfer Other</v>
          </cell>
          <cell r="CT9876">
            <v>-580.95928000000004</v>
          </cell>
          <cell r="CU9876">
            <v>10</v>
          </cell>
          <cell r="CV9876">
            <v>-1552.8292799999999</v>
          </cell>
        </row>
        <row r="9877">
          <cell r="CB9877" t="str">
            <v>Chief Finance Officer Group</v>
          </cell>
          <cell r="CD9877" t="str">
            <v>PROG</v>
          </cell>
          <cell r="CE9877">
            <v>530000200</v>
          </cell>
          <cell r="CI9877" t="str">
            <v>BAU</v>
          </cell>
          <cell r="CK9877" t="str">
            <v>DEL Voted Funds</v>
          </cell>
          <cell r="CL9877" t="str">
            <v>Resource DEL Net Expenditure</v>
          </cell>
          <cell r="CM9877" t="str">
            <v>Resource DEL Gross Expenditure</v>
          </cell>
          <cell r="CQ9877" t="str">
            <v>No</v>
          </cell>
          <cell r="CR9877" t="str">
            <v>NIF transfer Other</v>
          </cell>
          <cell r="CT9877">
            <v>-8318.5094399999998</v>
          </cell>
          <cell r="CU9877">
            <v>2090</v>
          </cell>
          <cell r="CV9877">
            <v>-15737.44844</v>
          </cell>
        </row>
        <row r="9878">
          <cell r="CB9878" t="str">
            <v>Chief Digital &amp; Information Officer</v>
          </cell>
          <cell r="CD9878" t="str">
            <v>PROG</v>
          </cell>
          <cell r="CE9878">
            <v>530000200</v>
          </cell>
          <cell r="CI9878" t="str">
            <v>BAU</v>
          </cell>
          <cell r="CK9878" t="str">
            <v>DEL Voted Funds</v>
          </cell>
          <cell r="CL9878" t="str">
            <v>Resource DEL Net Expenditure</v>
          </cell>
          <cell r="CM9878" t="str">
            <v>Resource DEL Gross Expenditure</v>
          </cell>
          <cell r="CQ9878" t="str">
            <v>No</v>
          </cell>
          <cell r="CR9878" t="str">
            <v>NIF transfer Other</v>
          </cell>
          <cell r="CT9878">
            <v>-16964.346329999997</v>
          </cell>
          <cell r="CU9878">
            <v>-30803.004000000001</v>
          </cell>
          <cell r="CV9878">
            <v>-34409.639329999998</v>
          </cell>
        </row>
        <row r="9879">
          <cell r="CB9879" t="str">
            <v>Enforcement and Compliance</v>
          </cell>
          <cell r="CD9879" t="str">
            <v>PROG</v>
          </cell>
          <cell r="CE9879">
            <v>530000200</v>
          </cell>
          <cell r="CI9879" t="str">
            <v>BAU</v>
          </cell>
          <cell r="CK9879" t="str">
            <v>DEL Voted Funds</v>
          </cell>
          <cell r="CL9879" t="str">
            <v>Resource DEL Net Expenditure</v>
          </cell>
          <cell r="CM9879" t="str">
            <v>Resource DEL Gross Expenditure</v>
          </cell>
          <cell r="CQ9879" t="str">
            <v>No</v>
          </cell>
          <cell r="CR9879" t="str">
            <v>NIF transfer Other</v>
          </cell>
          <cell r="CT9879">
            <v>-1270.3151799999998</v>
          </cell>
          <cell r="CU9879">
            <v>-1140</v>
          </cell>
          <cell r="CV9879">
            <v>-2168.3151800000001</v>
          </cell>
        </row>
        <row r="9880">
          <cell r="CB9880" t="str">
            <v>Enforcement and Compliance</v>
          </cell>
          <cell r="CD9880" t="str">
            <v>PROG</v>
          </cell>
          <cell r="CE9880">
            <v>530000200</v>
          </cell>
          <cell r="CI9880" t="str">
            <v>BAU</v>
          </cell>
          <cell r="CK9880" t="str">
            <v>DEL Voted Funds</v>
          </cell>
          <cell r="CL9880" t="str">
            <v>Resource DEL Net Expenditure</v>
          </cell>
          <cell r="CM9880" t="str">
            <v>Resource DEL Gross Expenditure</v>
          </cell>
          <cell r="CQ9880" t="str">
            <v>No</v>
          </cell>
          <cell r="CR9880" t="str">
            <v>NIF transfer Other</v>
          </cell>
          <cell r="CT9880">
            <v>-40.283940000000001</v>
          </cell>
          <cell r="CU9880">
            <v>-77.8</v>
          </cell>
          <cell r="CV9880">
            <v>-80.38194</v>
          </cell>
        </row>
        <row r="9881">
          <cell r="CB9881" t="str">
            <v>Enforcement and Compliance</v>
          </cell>
          <cell r="CD9881" t="str">
            <v>PROG</v>
          </cell>
          <cell r="CE9881">
            <v>530000200</v>
          </cell>
          <cell r="CI9881" t="str">
            <v>BAU</v>
          </cell>
          <cell r="CK9881" t="str">
            <v>DEL Voted Funds</v>
          </cell>
          <cell r="CL9881" t="str">
            <v>Resource DEL Net Expenditure</v>
          </cell>
          <cell r="CM9881" t="str">
            <v>Resource DEL Gross Expenditure</v>
          </cell>
          <cell r="CQ9881" t="str">
            <v>No</v>
          </cell>
          <cell r="CR9881" t="str">
            <v>NIF transfer Other</v>
          </cell>
          <cell r="CT9881">
            <v>-2222.16914</v>
          </cell>
          <cell r="CU9881">
            <v>-5837.6</v>
          </cell>
          <cell r="CV9881">
            <v>-5212.4571399999995</v>
          </cell>
        </row>
        <row r="9882">
          <cell r="CB9882" t="str">
            <v>Enforcement and Compliance</v>
          </cell>
          <cell r="CD9882" t="str">
            <v>PROG</v>
          </cell>
          <cell r="CE9882">
            <v>530000200</v>
          </cell>
          <cell r="CI9882" t="str">
            <v>BAU</v>
          </cell>
          <cell r="CK9882" t="str">
            <v>DEL Voted Funds</v>
          </cell>
          <cell r="CL9882" t="str">
            <v>Resource DEL Net Expenditure</v>
          </cell>
          <cell r="CM9882" t="str">
            <v>Resource DEL Gross Expenditure</v>
          </cell>
          <cell r="CQ9882" t="str">
            <v>No</v>
          </cell>
          <cell r="CR9882" t="str">
            <v>NIF transfer Other</v>
          </cell>
          <cell r="CT9882">
            <v>6.8000000000000005E-2</v>
          </cell>
          <cell r="CU9882">
            <v>66</v>
          </cell>
          <cell r="CV9882">
            <v>2.5</v>
          </cell>
        </row>
        <row r="9883">
          <cell r="CB9883" t="str">
            <v>Enforcement and Compliance</v>
          </cell>
          <cell r="CD9883" t="str">
            <v>PROG</v>
          </cell>
          <cell r="CE9883">
            <v>530000200</v>
          </cell>
          <cell r="CI9883" t="str">
            <v>BAU</v>
          </cell>
          <cell r="CK9883" t="str">
            <v>DEL Voted Funds</v>
          </cell>
          <cell r="CL9883" t="str">
            <v>Resource DEL Net Expenditure</v>
          </cell>
          <cell r="CM9883" t="str">
            <v>Resource DEL Gross Expenditure</v>
          </cell>
          <cell r="CQ9883" t="str">
            <v>No</v>
          </cell>
          <cell r="CR9883" t="str">
            <v>NIF transfer Other</v>
          </cell>
          <cell r="CT9883">
            <v>-4431.5405199999996</v>
          </cell>
          <cell r="CU9883">
            <v>-8122.14</v>
          </cell>
          <cell r="CV9883">
            <v>-8636.4615199999989</v>
          </cell>
        </row>
        <row r="9884">
          <cell r="CB9884" t="str">
            <v>Enforcement and Compliance</v>
          </cell>
          <cell r="CD9884" t="str">
            <v>PROG</v>
          </cell>
          <cell r="CE9884">
            <v>530000200</v>
          </cell>
          <cell r="CI9884" t="str">
            <v>BAU</v>
          </cell>
          <cell r="CK9884" t="str">
            <v>DEL Voted Funds</v>
          </cell>
          <cell r="CL9884" t="str">
            <v>Resource DEL Net Expenditure</v>
          </cell>
          <cell r="CM9884" t="str">
            <v>Resource DEL Gross Expenditure</v>
          </cell>
          <cell r="CQ9884" t="str">
            <v>No</v>
          </cell>
          <cell r="CR9884" t="str">
            <v>NIF transfer Other</v>
          </cell>
          <cell r="CT9884">
            <v>-1082.1438600000001</v>
          </cell>
          <cell r="CU9884">
            <v>-1404</v>
          </cell>
          <cell r="CV9884">
            <v>-2282.1447799999996</v>
          </cell>
        </row>
        <row r="9885">
          <cell r="CB9885" t="str">
            <v>Enforcement and Compliance</v>
          </cell>
          <cell r="CD9885" t="str">
            <v>PROG</v>
          </cell>
          <cell r="CE9885">
            <v>530000200</v>
          </cell>
          <cell r="CI9885" t="str">
            <v>BAU</v>
          </cell>
          <cell r="CK9885" t="str">
            <v>DEL Voted Funds</v>
          </cell>
          <cell r="CL9885" t="str">
            <v>Resource DEL Net Expenditure</v>
          </cell>
          <cell r="CM9885" t="str">
            <v>Resource DEL Gross Expenditure</v>
          </cell>
          <cell r="CQ9885" t="str">
            <v>No</v>
          </cell>
          <cell r="CR9885" t="str">
            <v>NIF transfer Other</v>
          </cell>
          <cell r="CT9885">
            <v>-345.81875000000002</v>
          </cell>
          <cell r="CU9885">
            <v>-632.73</v>
          </cell>
          <cell r="CV9885">
            <v>-599.62275</v>
          </cell>
        </row>
        <row r="9886">
          <cell r="CB9886" t="str">
            <v>Legal</v>
          </cell>
          <cell r="CD9886" t="str">
            <v>PROG</v>
          </cell>
          <cell r="CE9886">
            <v>530000200</v>
          </cell>
          <cell r="CI9886" t="str">
            <v>BAU</v>
          </cell>
          <cell r="CK9886" t="str">
            <v>DEL Voted Funds</v>
          </cell>
          <cell r="CL9886" t="str">
            <v>Resource DEL Net Expenditure</v>
          </cell>
          <cell r="CM9886" t="str">
            <v>Resource DEL Gross Expenditure</v>
          </cell>
          <cell r="CQ9886" t="str">
            <v>No</v>
          </cell>
          <cell r="CR9886" t="str">
            <v>NIF transfer Other</v>
          </cell>
          <cell r="CT9886">
            <v>-37.333629999999999</v>
          </cell>
          <cell r="CU9886">
            <v>-25</v>
          </cell>
          <cell r="CV9886">
            <v>-30.094630000000002</v>
          </cell>
        </row>
        <row r="9887">
          <cell r="CB9887" t="str">
            <v>Central Tax &amp; Strategy</v>
          </cell>
          <cell r="CD9887" t="str">
            <v>PROG</v>
          </cell>
          <cell r="CE9887">
            <v>530000200</v>
          </cell>
          <cell r="CI9887" t="str">
            <v>BAU</v>
          </cell>
          <cell r="CK9887" t="str">
            <v>DEL Voted Funds</v>
          </cell>
          <cell r="CL9887" t="str">
            <v>Resource DEL Net Expenditure</v>
          </cell>
          <cell r="CM9887" t="str">
            <v>Resource DEL Gross Expenditure</v>
          </cell>
          <cell r="CQ9887" t="str">
            <v>No</v>
          </cell>
          <cell r="CR9887" t="str">
            <v>NIF transfer Other</v>
          </cell>
          <cell r="CT9887">
            <v>-140.02464000000001</v>
          </cell>
          <cell r="CU9887">
            <v>-343.94400000000002</v>
          </cell>
          <cell r="CV9887">
            <v>-140.02464000000001</v>
          </cell>
        </row>
        <row r="9888">
          <cell r="CB9888" t="str">
            <v>Central Tax &amp; Strategy</v>
          </cell>
          <cell r="CD9888" t="str">
            <v>PROG</v>
          </cell>
          <cell r="CE9888">
            <v>530000200</v>
          </cell>
          <cell r="CI9888" t="str">
            <v>BAU</v>
          </cell>
          <cell r="CK9888" t="str">
            <v>DEL Voted Funds</v>
          </cell>
          <cell r="CL9888" t="str">
            <v>Resource DEL Net Expenditure</v>
          </cell>
          <cell r="CM9888" t="str">
            <v>Resource DEL Gross Expenditure</v>
          </cell>
          <cell r="CQ9888" t="str">
            <v>No</v>
          </cell>
          <cell r="CR9888" t="str">
            <v>NIF transfer Other</v>
          </cell>
          <cell r="CT9888">
            <v>7.8097299999999992</v>
          </cell>
          <cell r="CU9888">
            <v>62.761000000000003</v>
          </cell>
          <cell r="CV9888">
            <v>-4.593</v>
          </cell>
        </row>
        <row r="9889">
          <cell r="CB9889" t="str">
            <v>Personal Tax</v>
          </cell>
          <cell r="CD9889" t="str">
            <v>PROG</v>
          </cell>
          <cell r="CE9889">
            <v>530000200</v>
          </cell>
          <cell r="CI9889" t="str">
            <v>BAU</v>
          </cell>
          <cell r="CK9889" t="str">
            <v>DEL Voted Funds</v>
          </cell>
          <cell r="CL9889" t="str">
            <v>Resource DEL Net Expenditure</v>
          </cell>
          <cell r="CM9889" t="str">
            <v>Resource DEL Gross Expenditure</v>
          </cell>
          <cell r="CQ9889" t="str">
            <v>No</v>
          </cell>
          <cell r="CR9889" t="str">
            <v>NIF transfer Other</v>
          </cell>
          <cell r="CT9889">
            <v>-791.95338000000004</v>
          </cell>
          <cell r="CU9889">
            <v>0</v>
          </cell>
          <cell r="CV9889">
            <v>-791.95338000000004</v>
          </cell>
        </row>
        <row r="9890">
          <cell r="CB9890" t="str">
            <v>Personal Tax</v>
          </cell>
          <cell r="CD9890" t="str">
            <v>PROG</v>
          </cell>
          <cell r="CE9890">
            <v>530000200</v>
          </cell>
          <cell r="CI9890" t="str">
            <v>BAU</v>
          </cell>
          <cell r="CK9890" t="str">
            <v>DEL Voted Funds</v>
          </cell>
          <cell r="CL9890" t="str">
            <v>Resource DEL Net Expenditure</v>
          </cell>
          <cell r="CM9890" t="str">
            <v>Resource DEL Gross Expenditure</v>
          </cell>
          <cell r="CQ9890" t="str">
            <v>No</v>
          </cell>
          <cell r="CR9890" t="str">
            <v>NIF transfer Other</v>
          </cell>
          <cell r="CT9890">
            <v>-819.5702</v>
          </cell>
          <cell r="CU9890">
            <v>0</v>
          </cell>
          <cell r="CV9890">
            <v>-819.5702</v>
          </cell>
        </row>
        <row r="9891">
          <cell r="CB9891" t="str">
            <v>Personal Tax</v>
          </cell>
          <cell r="CD9891" t="str">
            <v>PROG</v>
          </cell>
          <cell r="CE9891">
            <v>530000200</v>
          </cell>
          <cell r="CI9891" t="str">
            <v>BAU</v>
          </cell>
          <cell r="CK9891" t="str">
            <v>DEL Voted Funds</v>
          </cell>
          <cell r="CL9891" t="str">
            <v>Resource DEL Net Expenditure</v>
          </cell>
          <cell r="CM9891" t="str">
            <v>Resource DEL Gross Expenditure</v>
          </cell>
          <cell r="CQ9891" t="str">
            <v>No</v>
          </cell>
          <cell r="CR9891" t="str">
            <v>NIF transfer Other</v>
          </cell>
          <cell r="CT9891">
            <v>-5.5668199999999999</v>
          </cell>
          <cell r="CU9891">
            <v>70</v>
          </cell>
          <cell r="CV9891">
            <v>-5.5668199999999999</v>
          </cell>
        </row>
        <row r="9892">
          <cell r="CB9892" t="str">
            <v>Personal Tax</v>
          </cell>
          <cell r="CD9892" t="str">
            <v>PROG</v>
          </cell>
          <cell r="CE9892">
            <v>530000200</v>
          </cell>
          <cell r="CI9892" t="str">
            <v>BAU</v>
          </cell>
          <cell r="CK9892" t="str">
            <v>DEL Voted Funds</v>
          </cell>
          <cell r="CL9892" t="str">
            <v>Resource DEL Net Expenditure</v>
          </cell>
          <cell r="CM9892" t="str">
            <v>Resource DEL Gross Expenditure</v>
          </cell>
          <cell r="CQ9892" t="str">
            <v>No</v>
          </cell>
          <cell r="CR9892" t="str">
            <v>NIF transfer Other</v>
          </cell>
          <cell r="CT9892">
            <v>-883.19065999999998</v>
          </cell>
          <cell r="CU9892">
            <v>-3000</v>
          </cell>
          <cell r="CV9892">
            <v>-883.19065999999998</v>
          </cell>
        </row>
        <row r="9893">
          <cell r="CB9893" t="str">
            <v>Personal Tax</v>
          </cell>
          <cell r="CD9893" t="str">
            <v>PROG</v>
          </cell>
          <cell r="CE9893">
            <v>530000200</v>
          </cell>
          <cell r="CI9893" t="str">
            <v>BAU</v>
          </cell>
          <cell r="CK9893" t="str">
            <v>DEL Voted Funds</v>
          </cell>
          <cell r="CL9893" t="str">
            <v>Resource DEL Net Expenditure</v>
          </cell>
          <cell r="CM9893" t="str">
            <v>Resource DEL Gross Expenditure</v>
          </cell>
          <cell r="CQ9893" t="str">
            <v>No</v>
          </cell>
          <cell r="CR9893" t="str">
            <v>NIF transfer Other</v>
          </cell>
          <cell r="CT9893">
            <v>-5588.0198700000001</v>
          </cell>
          <cell r="CU9893">
            <v>40</v>
          </cell>
          <cell r="CV9893">
            <v>-5588.0198700000001</v>
          </cell>
        </row>
        <row r="9894">
          <cell r="CB9894" t="str">
            <v>Personal Tax</v>
          </cell>
          <cell r="CD9894" t="str">
            <v>PROG</v>
          </cell>
          <cell r="CE9894">
            <v>530000200</v>
          </cell>
          <cell r="CI9894" t="str">
            <v>BAU</v>
          </cell>
          <cell r="CK9894" t="str">
            <v>DEL Voted Funds</v>
          </cell>
          <cell r="CL9894" t="str">
            <v>Resource DEL Net Expenditure</v>
          </cell>
          <cell r="CM9894" t="str">
            <v>Resource DEL Gross Expenditure</v>
          </cell>
          <cell r="CQ9894" t="str">
            <v>No</v>
          </cell>
          <cell r="CR9894" t="str">
            <v>NIF transfer Other</v>
          </cell>
          <cell r="CT9894">
            <v>-8.8651599999999995</v>
          </cell>
          <cell r="CU9894">
            <v>1445.4440300000001</v>
          </cell>
          <cell r="CV9894">
            <v>-22.075900000000001</v>
          </cell>
        </row>
        <row r="9895">
          <cell r="CB9895" t="str">
            <v>Estimate Control</v>
          </cell>
          <cell r="CD9895" t="str">
            <v>PROG</v>
          </cell>
          <cell r="CE9895">
            <v>530000200</v>
          </cell>
          <cell r="CI9895" t="str">
            <v>BAU</v>
          </cell>
          <cell r="CK9895" t="str">
            <v>DEL Voted Funds</v>
          </cell>
          <cell r="CL9895" t="str">
            <v>Resource DEL Net Expenditure</v>
          </cell>
          <cell r="CM9895" t="str">
            <v>Resource DEL Gross Expenditure</v>
          </cell>
          <cell r="CQ9895" t="str">
            <v>No</v>
          </cell>
          <cell r="CR9895" t="str">
            <v>NIF transfer Other</v>
          </cell>
          <cell r="CT9895">
            <v>0.308</v>
          </cell>
          <cell r="CU9895">
            <v>-358.99400000000003</v>
          </cell>
          <cell r="CV9895">
            <v>0.308</v>
          </cell>
        </row>
        <row r="9896">
          <cell r="CB9896" t="str">
            <v>Business Tax</v>
          </cell>
          <cell r="CD9896" t="str">
            <v>ADMIN</v>
          </cell>
          <cell r="CE9896">
            <v>533000100</v>
          </cell>
          <cell r="CI9896" t="str">
            <v>BAU</v>
          </cell>
          <cell r="CK9896" t="str">
            <v>DEL Non-Voted Funds</v>
          </cell>
          <cell r="CL9896" t="str">
            <v>DEL Non-Voted</v>
          </cell>
          <cell r="CM9896" t="str">
            <v>DEL Non-Voted NIF</v>
          </cell>
          <cell r="CQ9896" t="str">
            <v>No</v>
          </cell>
          <cell r="CR9896" t="str">
            <v>NIF Transfer Paybill</v>
          </cell>
          <cell r="CT9896">
            <v>49.70973</v>
          </cell>
          <cell r="CU9896">
            <v>0</v>
          </cell>
          <cell r="CV9896">
            <v>127.70972999999999</v>
          </cell>
        </row>
        <row r="9897">
          <cell r="CB9897" t="str">
            <v>Chief Finance Officer Group</v>
          </cell>
          <cell r="CD9897" t="str">
            <v>ADMIN</v>
          </cell>
          <cell r="CE9897">
            <v>533000100</v>
          </cell>
          <cell r="CI9897" t="str">
            <v>BAU</v>
          </cell>
          <cell r="CK9897" t="str">
            <v>DEL Non-Voted Funds</v>
          </cell>
          <cell r="CL9897" t="str">
            <v>DEL Non-Voted</v>
          </cell>
          <cell r="CM9897" t="str">
            <v>DEL Non-Voted NIF</v>
          </cell>
          <cell r="CQ9897" t="str">
            <v>No</v>
          </cell>
          <cell r="CR9897" t="str">
            <v>NIF Transfer Paybill</v>
          </cell>
          <cell r="CT9897">
            <v>-76.834389999999999</v>
          </cell>
          <cell r="CU9897">
            <v>0.74411000000000005</v>
          </cell>
          <cell r="CV9897">
            <v>125.71061</v>
          </cell>
        </row>
        <row r="9898">
          <cell r="CB9898" t="str">
            <v>Chief Finance Officer Group</v>
          </cell>
          <cell r="CD9898" t="str">
            <v>ADMIN</v>
          </cell>
          <cell r="CE9898">
            <v>533000100</v>
          </cell>
          <cell r="CI9898" t="str">
            <v>BAU</v>
          </cell>
          <cell r="CK9898" t="str">
            <v>DEL Non-Voted Funds</v>
          </cell>
          <cell r="CL9898" t="str">
            <v>DEL Non-Voted</v>
          </cell>
          <cell r="CM9898" t="str">
            <v>DEL Non-Voted NIF</v>
          </cell>
          <cell r="CQ9898" t="str">
            <v>No</v>
          </cell>
          <cell r="CR9898" t="str">
            <v>NIF Transfer Paybill</v>
          </cell>
          <cell r="CT9898">
            <v>226.17839000000001</v>
          </cell>
          <cell r="CU9898">
            <v>547.27599999999995</v>
          </cell>
          <cell r="CV9898">
            <v>383.82339000000002</v>
          </cell>
        </row>
        <row r="9899">
          <cell r="CB9899" t="str">
            <v>Chief Finance Officer Group</v>
          </cell>
          <cell r="CD9899" t="str">
            <v>ADMIN</v>
          </cell>
          <cell r="CE9899">
            <v>533000100</v>
          </cell>
          <cell r="CI9899" t="str">
            <v>BAU</v>
          </cell>
          <cell r="CK9899" t="str">
            <v>DEL Non-Voted Funds</v>
          </cell>
          <cell r="CL9899" t="str">
            <v>DEL Non-Voted</v>
          </cell>
          <cell r="CM9899" t="str">
            <v>DEL Non-Voted NIF</v>
          </cell>
          <cell r="CQ9899" t="str">
            <v>No</v>
          </cell>
          <cell r="CR9899" t="str">
            <v>NIF Transfer Paybill</v>
          </cell>
          <cell r="CT9899">
            <v>347.17559</v>
          </cell>
          <cell r="CU9899">
            <v>874.76300000000003</v>
          </cell>
          <cell r="CV9899">
            <v>737.14958999999999</v>
          </cell>
        </row>
        <row r="9900">
          <cell r="CB9900" t="str">
            <v>Chief Finance Officer Group</v>
          </cell>
          <cell r="CD9900" t="str">
            <v>ADMIN</v>
          </cell>
          <cell r="CE9900">
            <v>533000100</v>
          </cell>
          <cell r="CI9900" t="str">
            <v>BAU</v>
          </cell>
          <cell r="CK9900" t="str">
            <v>DEL Non-Voted Funds</v>
          </cell>
          <cell r="CL9900" t="str">
            <v>DEL Non-Voted</v>
          </cell>
          <cell r="CM9900" t="str">
            <v>DEL Non-Voted NIF</v>
          </cell>
          <cell r="CQ9900" t="str">
            <v>No</v>
          </cell>
          <cell r="CR9900" t="str">
            <v>NIF Transfer Paybill</v>
          </cell>
          <cell r="CT9900">
            <v>511.78982000000002</v>
          </cell>
          <cell r="CU9900">
            <v>1253.6610900000001</v>
          </cell>
          <cell r="CV9900">
            <v>606.6098199999999</v>
          </cell>
        </row>
        <row r="9901">
          <cell r="CB9901" t="str">
            <v>Chief Finance Officer Group</v>
          </cell>
          <cell r="CD9901" t="str">
            <v>ADMIN</v>
          </cell>
          <cell r="CE9901">
            <v>533000100</v>
          </cell>
          <cell r="CI9901" t="str">
            <v>BAU</v>
          </cell>
          <cell r="CK9901" t="str">
            <v>DEL Non-Voted Funds</v>
          </cell>
          <cell r="CL9901" t="str">
            <v>DEL Non-Voted</v>
          </cell>
          <cell r="CM9901" t="str">
            <v>DEL Non-Voted NIF</v>
          </cell>
          <cell r="CQ9901" t="str">
            <v>No</v>
          </cell>
          <cell r="CR9901" t="str">
            <v>NIF Transfer Paybill</v>
          </cell>
          <cell r="CT9901">
            <v>415.72646000000003</v>
          </cell>
          <cell r="CU9901">
            <v>16727.071</v>
          </cell>
          <cell r="CV9901">
            <v>841.35446000000002</v>
          </cell>
        </row>
        <row r="9902">
          <cell r="CB9902" t="str">
            <v>Chief Finance Officer Group</v>
          </cell>
          <cell r="CD9902" t="str">
            <v>ADMIN</v>
          </cell>
          <cell r="CE9902">
            <v>533000100</v>
          </cell>
          <cell r="CI9902" t="str">
            <v>BAU</v>
          </cell>
          <cell r="CK9902" t="str">
            <v>DEL Non-Voted Funds</v>
          </cell>
          <cell r="CL9902" t="str">
            <v>DEL Non-Voted</v>
          </cell>
          <cell r="CM9902" t="str">
            <v>DEL Non-Voted NIF</v>
          </cell>
          <cell r="CQ9902" t="str">
            <v>No</v>
          </cell>
          <cell r="CR9902" t="str">
            <v>NIF Transfer Paybill</v>
          </cell>
          <cell r="CT9902">
            <v>133.74799999999999</v>
          </cell>
          <cell r="CU9902">
            <v>267.4828</v>
          </cell>
          <cell r="CV9902">
            <v>242.90199999999999</v>
          </cell>
        </row>
        <row r="9903">
          <cell r="CB9903" t="str">
            <v>Chief Digital &amp; Information Officer</v>
          </cell>
          <cell r="CD9903" t="str">
            <v>ADMIN</v>
          </cell>
          <cell r="CE9903">
            <v>533000100</v>
          </cell>
          <cell r="CI9903" t="str">
            <v>BAU</v>
          </cell>
          <cell r="CK9903" t="str">
            <v>DEL Non-Voted Funds</v>
          </cell>
          <cell r="CL9903" t="str">
            <v>DEL Non-Voted</v>
          </cell>
          <cell r="CM9903" t="str">
            <v>DEL Non-Voted NIF</v>
          </cell>
          <cell r="CQ9903" t="str">
            <v>No</v>
          </cell>
          <cell r="CR9903" t="str">
            <v>NIF Transfer Paybill</v>
          </cell>
          <cell r="CT9903">
            <v>565.08460000000002</v>
          </cell>
          <cell r="CU9903">
            <v>786.42</v>
          </cell>
          <cell r="CV9903">
            <v>1180.4056</v>
          </cell>
        </row>
        <row r="9904">
          <cell r="CB9904" t="str">
            <v>Chief Digital &amp; Information Officer</v>
          </cell>
          <cell r="CD9904" t="str">
            <v>ADMIN</v>
          </cell>
          <cell r="CE9904">
            <v>533000100</v>
          </cell>
          <cell r="CI9904" t="str">
            <v>BAU</v>
          </cell>
          <cell r="CK9904" t="str">
            <v>DEL Non-Voted Funds</v>
          </cell>
          <cell r="CL9904" t="str">
            <v>DEL Non-Voted</v>
          </cell>
          <cell r="CM9904" t="str">
            <v>DEL Non-Voted NIF</v>
          </cell>
          <cell r="CQ9904" t="str">
            <v>No</v>
          </cell>
          <cell r="CR9904" t="str">
            <v>NIF Transfer Paybill</v>
          </cell>
          <cell r="CT9904">
            <v>213.15875</v>
          </cell>
          <cell r="CU9904">
            <v>552</v>
          </cell>
          <cell r="CV9904">
            <v>462.63875000000002</v>
          </cell>
        </row>
        <row r="9905">
          <cell r="CB9905" t="str">
            <v>Chief People Officer Group</v>
          </cell>
          <cell r="CD9905" t="str">
            <v>ADMIN</v>
          </cell>
          <cell r="CE9905">
            <v>533000100</v>
          </cell>
          <cell r="CI9905" t="str">
            <v>BAU</v>
          </cell>
          <cell r="CK9905" t="str">
            <v>DEL Non-Voted Funds</v>
          </cell>
          <cell r="CL9905" t="str">
            <v>DEL Non-Voted</v>
          </cell>
          <cell r="CM9905" t="str">
            <v>DEL Non-Voted NIF</v>
          </cell>
          <cell r="CQ9905" t="str">
            <v>No</v>
          </cell>
          <cell r="CR9905" t="str">
            <v>NIF Transfer Paybill</v>
          </cell>
          <cell r="CT9905">
            <v>487.13495</v>
          </cell>
          <cell r="CU9905">
            <v>965.74400000000003</v>
          </cell>
          <cell r="CV9905">
            <v>1234.3679500000001</v>
          </cell>
        </row>
        <row r="9906">
          <cell r="CB9906" t="str">
            <v>Chief People Officer Group</v>
          </cell>
          <cell r="CD9906" t="str">
            <v>ADMIN</v>
          </cell>
          <cell r="CE9906">
            <v>533000100</v>
          </cell>
          <cell r="CI9906" t="str">
            <v>BAU</v>
          </cell>
          <cell r="CK9906" t="str">
            <v>DEL Non-Voted Funds</v>
          </cell>
          <cell r="CL9906" t="str">
            <v>DEL Non-Voted</v>
          </cell>
          <cell r="CM9906" t="str">
            <v>DEL Non-Voted NIF</v>
          </cell>
          <cell r="CQ9906" t="str">
            <v>No</v>
          </cell>
          <cell r="CR9906" t="str">
            <v>NIF Transfer Paybill</v>
          </cell>
          <cell r="CT9906">
            <v>2034.99199</v>
          </cell>
          <cell r="CU9906">
            <v>4104.4319999999998</v>
          </cell>
          <cell r="CV9906">
            <v>4157.4799899999998</v>
          </cell>
        </row>
        <row r="9907">
          <cell r="CB9907" t="str">
            <v>Chief People Officer Group</v>
          </cell>
          <cell r="CD9907" t="str">
            <v>ADMIN</v>
          </cell>
          <cell r="CE9907">
            <v>533000100</v>
          </cell>
          <cell r="CI9907" t="str">
            <v>BAU</v>
          </cell>
          <cell r="CK9907" t="str">
            <v>DEL Non-Voted Funds</v>
          </cell>
          <cell r="CL9907" t="str">
            <v>DEL Non-Voted</v>
          </cell>
          <cell r="CM9907" t="str">
            <v>DEL Non-Voted NIF</v>
          </cell>
          <cell r="CQ9907" t="str">
            <v>No</v>
          </cell>
          <cell r="CR9907" t="str">
            <v>NIF Transfer Paybill</v>
          </cell>
          <cell r="CT9907">
            <v>56.665769999999995</v>
          </cell>
          <cell r="CU9907">
            <v>132.792</v>
          </cell>
          <cell r="CV9907">
            <v>114.40777</v>
          </cell>
        </row>
        <row r="9908">
          <cell r="CB9908" t="str">
            <v>Central Tax &amp; Strategy</v>
          </cell>
          <cell r="CD9908" t="str">
            <v>ADMIN</v>
          </cell>
          <cell r="CE9908">
            <v>533000100</v>
          </cell>
          <cell r="CI9908" t="str">
            <v>BAU</v>
          </cell>
          <cell r="CK9908" t="str">
            <v>DEL Non-Voted Funds</v>
          </cell>
          <cell r="CL9908" t="str">
            <v>DEL Non-Voted</v>
          </cell>
          <cell r="CM9908" t="str">
            <v>DEL Non-Voted NIF</v>
          </cell>
          <cell r="CQ9908" t="str">
            <v>No</v>
          </cell>
          <cell r="CR9908" t="str">
            <v>NIF Transfer Paybill</v>
          </cell>
          <cell r="CT9908">
            <v>241.9016</v>
          </cell>
          <cell r="CU9908">
            <v>462</v>
          </cell>
          <cell r="CV9908">
            <v>460.6096</v>
          </cell>
        </row>
        <row r="9909">
          <cell r="CB9909" t="str">
            <v>Central Tax &amp; Strategy</v>
          </cell>
          <cell r="CD9909" t="str">
            <v>ADMIN</v>
          </cell>
          <cell r="CE9909">
            <v>533000100</v>
          </cell>
          <cell r="CI9909" t="str">
            <v>BAU</v>
          </cell>
          <cell r="CK9909" t="str">
            <v>DEL Non-Voted Funds</v>
          </cell>
          <cell r="CL9909" t="str">
            <v>DEL Non-Voted</v>
          </cell>
          <cell r="CM9909" t="str">
            <v>DEL Non-Voted NIF</v>
          </cell>
          <cell r="CQ9909" t="str">
            <v>No</v>
          </cell>
          <cell r="CR9909" t="str">
            <v>NIF Transfer Paybill</v>
          </cell>
          <cell r="CT9909">
            <v>778.42219999999998</v>
          </cell>
          <cell r="CU9909">
            <v>1017</v>
          </cell>
          <cell r="CV9909">
            <v>1642.1802</v>
          </cell>
        </row>
        <row r="9910">
          <cell r="CB9910" t="str">
            <v>Central Tax &amp; Strategy</v>
          </cell>
          <cell r="CD9910" t="str">
            <v>ADMIN</v>
          </cell>
          <cell r="CE9910">
            <v>533000100</v>
          </cell>
          <cell r="CI9910" t="str">
            <v>BAU</v>
          </cell>
          <cell r="CK9910" t="str">
            <v>DEL Non-Voted Funds</v>
          </cell>
          <cell r="CL9910" t="str">
            <v>DEL Non-Voted</v>
          </cell>
          <cell r="CM9910" t="str">
            <v>DEL Non-Voted NIF</v>
          </cell>
          <cell r="CQ9910" t="str">
            <v>No</v>
          </cell>
          <cell r="CR9910" t="str">
            <v>NIF Transfer Paybill</v>
          </cell>
          <cell r="CT9910">
            <v>816.23696999999993</v>
          </cell>
          <cell r="CU9910">
            <v>1843</v>
          </cell>
          <cell r="CV9910">
            <v>1717.68397</v>
          </cell>
        </row>
        <row r="9911">
          <cell r="CB9911" t="str">
            <v>Central Tax &amp; Strategy</v>
          </cell>
          <cell r="CD9911" t="str">
            <v>ADMIN</v>
          </cell>
          <cell r="CE9911">
            <v>533000100</v>
          </cell>
          <cell r="CI9911" t="str">
            <v>BAU</v>
          </cell>
          <cell r="CK9911" t="str">
            <v>DEL Non-Voted Funds</v>
          </cell>
          <cell r="CL9911" t="str">
            <v>DEL Non-Voted</v>
          </cell>
          <cell r="CM9911" t="str">
            <v>DEL Non-Voted NIF</v>
          </cell>
          <cell r="CQ9911" t="str">
            <v>No</v>
          </cell>
          <cell r="CR9911" t="str">
            <v>NIF Transfer Paybill</v>
          </cell>
          <cell r="CT9911">
            <v>1597.8918700000002</v>
          </cell>
          <cell r="CU9911">
            <v>360</v>
          </cell>
          <cell r="CV9911">
            <v>3421.3238700000002</v>
          </cell>
        </row>
        <row r="9912">
          <cell r="CB9912" t="str">
            <v>Personal Tax</v>
          </cell>
          <cell r="CD9912" t="str">
            <v>ADMIN</v>
          </cell>
          <cell r="CE9912">
            <v>533000100</v>
          </cell>
          <cell r="CI9912" t="str">
            <v>BAU</v>
          </cell>
          <cell r="CK9912" t="str">
            <v>DEL Non-Voted Funds</v>
          </cell>
          <cell r="CL9912" t="str">
            <v>DEL Non-Voted</v>
          </cell>
          <cell r="CM9912" t="str">
            <v>DEL Non-Voted NIF</v>
          </cell>
          <cell r="CQ9912" t="str">
            <v>No</v>
          </cell>
          <cell r="CR9912" t="str">
            <v>NIF Transfer Paybill</v>
          </cell>
          <cell r="CT9912">
            <v>1614.87372</v>
          </cell>
          <cell r="CU9912">
            <v>2200</v>
          </cell>
          <cell r="CV9912">
            <v>4014.87372</v>
          </cell>
        </row>
        <row r="9913">
          <cell r="CB9913" t="str">
            <v>Personal Tax</v>
          </cell>
          <cell r="CD9913" t="str">
            <v>ADMIN</v>
          </cell>
          <cell r="CE9913">
            <v>533000100</v>
          </cell>
          <cell r="CI9913" t="str">
            <v>BAU</v>
          </cell>
          <cell r="CK9913" t="str">
            <v>DEL Non-Voted Funds</v>
          </cell>
          <cell r="CL9913" t="str">
            <v>DEL Non-Voted</v>
          </cell>
          <cell r="CM9913" t="str">
            <v>DEL Non-Voted NIF</v>
          </cell>
          <cell r="CQ9913" t="str">
            <v>No</v>
          </cell>
          <cell r="CR9913" t="str">
            <v>NIF Transfer Paybill</v>
          </cell>
          <cell r="CT9913">
            <v>1858.0278700000001</v>
          </cell>
          <cell r="CU9913">
            <v>4165</v>
          </cell>
          <cell r="CV9913">
            <v>4619.9127600000002</v>
          </cell>
        </row>
        <row r="9914">
          <cell r="CB9914" t="str">
            <v>Personal Tax</v>
          </cell>
          <cell r="CD9914" t="str">
            <v>ADMIN</v>
          </cell>
          <cell r="CE9914">
            <v>533000100</v>
          </cell>
          <cell r="CI9914" t="str">
            <v>BAU</v>
          </cell>
          <cell r="CK9914" t="str">
            <v>DEL Non-Voted Funds</v>
          </cell>
          <cell r="CL9914" t="str">
            <v>DEL Non-Voted</v>
          </cell>
          <cell r="CM9914" t="str">
            <v>DEL Non-Voted NIF</v>
          </cell>
          <cell r="CQ9914" t="str">
            <v>No</v>
          </cell>
          <cell r="CR9914" t="str">
            <v>NIF Transfer Paybill</v>
          </cell>
          <cell r="CT9914">
            <v>153.40808999999999</v>
          </cell>
          <cell r="CU9914">
            <v>-20000</v>
          </cell>
          <cell r="CV9914">
            <v>153.40808999999999</v>
          </cell>
        </row>
        <row r="9915">
          <cell r="CB9915" t="str">
            <v>Personal Tax</v>
          </cell>
          <cell r="CD9915" t="str">
            <v>ADMIN</v>
          </cell>
          <cell r="CE9915">
            <v>533000100</v>
          </cell>
          <cell r="CI9915" t="str">
            <v>BAU</v>
          </cell>
          <cell r="CK9915" t="str">
            <v>DEL Non-Voted Funds</v>
          </cell>
          <cell r="CL9915" t="str">
            <v>DEL Non-Voted</v>
          </cell>
          <cell r="CM9915" t="str">
            <v>DEL Non-Voted NIF</v>
          </cell>
          <cell r="CQ9915" t="str">
            <v>No</v>
          </cell>
          <cell r="CR9915" t="str">
            <v>NIF Transfer Paybill</v>
          </cell>
          <cell r="CT9915">
            <v>75.142110000000002</v>
          </cell>
          <cell r="CU9915">
            <v>260</v>
          </cell>
          <cell r="CV9915">
            <v>140.85069000000001</v>
          </cell>
        </row>
        <row r="9916">
          <cell r="CB9916" t="str">
            <v>Business Tax</v>
          </cell>
          <cell r="CD9916" t="str">
            <v>PROG</v>
          </cell>
          <cell r="CE9916">
            <v>533000100</v>
          </cell>
          <cell r="CI9916" t="str">
            <v>BAU</v>
          </cell>
          <cell r="CK9916" t="str">
            <v>DEL Non-Voted Funds</v>
          </cell>
          <cell r="CL9916" t="str">
            <v>DEL Non-Voted</v>
          </cell>
          <cell r="CM9916" t="str">
            <v>DEL Non-Voted NIF</v>
          </cell>
          <cell r="CQ9916" t="str">
            <v>No</v>
          </cell>
          <cell r="CR9916" t="str">
            <v>NIF Transfer Paybill</v>
          </cell>
          <cell r="CT9916">
            <v>2606.2585800000002</v>
          </cell>
          <cell r="CU9916">
            <v>4761.6000000000004</v>
          </cell>
          <cell r="CV9916">
            <v>4644.3645800000004</v>
          </cell>
        </row>
        <row r="9917">
          <cell r="CB9917" t="str">
            <v>Chief Finance Officer Group</v>
          </cell>
          <cell r="CD9917" t="str">
            <v>PROG</v>
          </cell>
          <cell r="CE9917">
            <v>533000100</v>
          </cell>
          <cell r="CI9917" t="str">
            <v>BAU</v>
          </cell>
          <cell r="CK9917" t="str">
            <v>DEL Non-Voted Funds</v>
          </cell>
          <cell r="CL9917" t="str">
            <v>DEL Non-Voted</v>
          </cell>
          <cell r="CM9917" t="str">
            <v>DEL Non-Voted NIF</v>
          </cell>
          <cell r="CQ9917" t="str">
            <v>No</v>
          </cell>
          <cell r="CR9917" t="str">
            <v>NIF Transfer Paybill</v>
          </cell>
          <cell r="CT9917">
            <v>4124.1850000000004</v>
          </cell>
          <cell r="CU9917">
            <v>1328.04</v>
          </cell>
          <cell r="CV9917">
            <v>4124.1850000000004</v>
          </cell>
        </row>
        <row r="9918">
          <cell r="CB9918" t="str">
            <v>Chief Finance Officer Group</v>
          </cell>
          <cell r="CD9918" t="str">
            <v>PROG</v>
          </cell>
          <cell r="CE9918">
            <v>533000100</v>
          </cell>
          <cell r="CI9918" t="str">
            <v>BAU</v>
          </cell>
          <cell r="CK9918" t="str">
            <v>DEL Non-Voted Funds</v>
          </cell>
          <cell r="CL9918" t="str">
            <v>DEL Non-Voted</v>
          </cell>
          <cell r="CM9918" t="str">
            <v>DEL Non-Voted NIF</v>
          </cell>
          <cell r="CQ9918" t="str">
            <v>No</v>
          </cell>
          <cell r="CR9918" t="str">
            <v>NIF Transfer Paybill</v>
          </cell>
          <cell r="CT9918">
            <v>31.598099999999999</v>
          </cell>
          <cell r="CU9918">
            <v>11385.962</v>
          </cell>
          <cell r="CV9918">
            <v>31.598099999999999</v>
          </cell>
        </row>
        <row r="9919">
          <cell r="CB9919" t="str">
            <v>Enforcement and Compliance</v>
          </cell>
          <cell r="CD9919" t="str">
            <v>PROG</v>
          </cell>
          <cell r="CE9919">
            <v>533000100</v>
          </cell>
          <cell r="CI9919" t="str">
            <v>BAU</v>
          </cell>
          <cell r="CK9919" t="str">
            <v>DEL Non-Voted Funds</v>
          </cell>
          <cell r="CL9919" t="str">
            <v>DEL Non-Voted</v>
          </cell>
          <cell r="CM9919" t="str">
            <v>DEL Non-Voted NIF</v>
          </cell>
          <cell r="CQ9919" t="str">
            <v>No</v>
          </cell>
          <cell r="CR9919" t="str">
            <v>NIF Transfer Paybill</v>
          </cell>
          <cell r="CT9919">
            <v>2310.6041099999998</v>
          </cell>
          <cell r="CU9919">
            <v>2215</v>
          </cell>
          <cell r="CV9919">
            <v>5010.6848200000004</v>
          </cell>
        </row>
        <row r="9920">
          <cell r="CB9920" t="str">
            <v>Enforcement and Compliance</v>
          </cell>
          <cell r="CD9920" t="str">
            <v>PROG</v>
          </cell>
          <cell r="CE9920">
            <v>533000100</v>
          </cell>
          <cell r="CI9920" t="str">
            <v>BAU</v>
          </cell>
          <cell r="CK9920" t="str">
            <v>DEL Non-Voted Funds</v>
          </cell>
          <cell r="CL9920" t="str">
            <v>DEL Non-Voted</v>
          </cell>
          <cell r="CM9920" t="str">
            <v>DEL Non-Voted NIF</v>
          </cell>
          <cell r="CQ9920" t="str">
            <v>No</v>
          </cell>
          <cell r="CR9920" t="str">
            <v>NIF Transfer Paybill</v>
          </cell>
          <cell r="CT9920">
            <v>110.81619000000001</v>
          </cell>
          <cell r="CU9920">
            <v>204.2</v>
          </cell>
          <cell r="CV9920">
            <v>218.81619000000001</v>
          </cell>
        </row>
        <row r="9921">
          <cell r="CB9921" t="str">
            <v>Enforcement and Compliance</v>
          </cell>
          <cell r="CD9921" t="str">
            <v>PROG</v>
          </cell>
          <cell r="CE9921">
            <v>533000100</v>
          </cell>
          <cell r="CI9921" t="str">
            <v>BAU</v>
          </cell>
          <cell r="CK9921" t="str">
            <v>DEL Non-Voted Funds</v>
          </cell>
          <cell r="CL9921" t="str">
            <v>DEL Non-Voted</v>
          </cell>
          <cell r="CM9921" t="str">
            <v>DEL Non-Voted NIF</v>
          </cell>
          <cell r="CQ9921" t="str">
            <v>No</v>
          </cell>
          <cell r="CR9921" t="str">
            <v>NIF Transfer Paybill</v>
          </cell>
          <cell r="CT9921">
            <v>15913.84779</v>
          </cell>
          <cell r="CU9921">
            <v>30647.4</v>
          </cell>
          <cell r="CV9921">
            <v>31774.897789999999</v>
          </cell>
        </row>
        <row r="9922">
          <cell r="CB9922" t="str">
            <v>Enforcement and Compliance</v>
          </cell>
          <cell r="CD9922" t="str">
            <v>PROG</v>
          </cell>
          <cell r="CE9922">
            <v>533000100</v>
          </cell>
          <cell r="CI9922" t="str">
            <v>BAU</v>
          </cell>
          <cell r="CK9922" t="str">
            <v>DEL Non-Voted Funds</v>
          </cell>
          <cell r="CL9922" t="str">
            <v>DEL Non-Voted</v>
          </cell>
          <cell r="CM9922" t="str">
            <v>DEL Non-Voted NIF</v>
          </cell>
          <cell r="CQ9922" t="str">
            <v>No</v>
          </cell>
          <cell r="CR9922" t="str">
            <v>NIF Transfer Paybill</v>
          </cell>
          <cell r="CT9922">
            <v>18407.421699999999</v>
          </cell>
          <cell r="CU9922">
            <v>37000.86</v>
          </cell>
          <cell r="CV9922">
            <v>36180.746700000003</v>
          </cell>
        </row>
        <row r="9923">
          <cell r="CB9923" t="str">
            <v>Enforcement and Compliance</v>
          </cell>
          <cell r="CD9923" t="str">
            <v>PROG</v>
          </cell>
          <cell r="CE9923">
            <v>533000100</v>
          </cell>
          <cell r="CI9923" t="str">
            <v>BAU</v>
          </cell>
          <cell r="CK9923" t="str">
            <v>DEL Non-Voted Funds</v>
          </cell>
          <cell r="CL9923" t="str">
            <v>DEL Non-Voted</v>
          </cell>
          <cell r="CM9923" t="str">
            <v>DEL Non-Voted NIF</v>
          </cell>
          <cell r="CQ9923" t="str">
            <v>No</v>
          </cell>
          <cell r="CR9923" t="str">
            <v>NIF Transfer Paybill</v>
          </cell>
          <cell r="CT9923">
            <v>300.67321999999996</v>
          </cell>
          <cell r="CU9923">
            <v>600</v>
          </cell>
          <cell r="CV9923">
            <v>604.35521999999992</v>
          </cell>
        </row>
        <row r="9924">
          <cell r="CB9924" t="str">
            <v>Enforcement and Compliance</v>
          </cell>
          <cell r="CD9924" t="str">
            <v>PROG</v>
          </cell>
          <cell r="CE9924">
            <v>533000100</v>
          </cell>
          <cell r="CI9924" t="str">
            <v>BAU</v>
          </cell>
          <cell r="CK9924" t="str">
            <v>DEL Non-Voted Funds</v>
          </cell>
          <cell r="CL9924" t="str">
            <v>DEL Non-Voted</v>
          </cell>
          <cell r="CM9924" t="str">
            <v>DEL Non-Voted NIF</v>
          </cell>
          <cell r="CQ9924" t="str">
            <v>No</v>
          </cell>
          <cell r="CR9924" t="str">
            <v>NIF Transfer Paybill</v>
          </cell>
          <cell r="CT9924">
            <v>1256.93183</v>
          </cell>
          <cell r="CU9924">
            <v>2118.27</v>
          </cell>
          <cell r="CV9924">
            <v>2570.7268300000001</v>
          </cell>
        </row>
        <row r="9925">
          <cell r="CB9925" t="str">
            <v>Legal</v>
          </cell>
          <cell r="CD9925" t="str">
            <v>PROG</v>
          </cell>
          <cell r="CE9925">
            <v>533000100</v>
          </cell>
          <cell r="CI9925" t="str">
            <v>BAU</v>
          </cell>
          <cell r="CK9925" t="str">
            <v>DEL Non-Voted Funds</v>
          </cell>
          <cell r="CL9925" t="str">
            <v>DEL Non-Voted</v>
          </cell>
          <cell r="CM9925" t="str">
            <v>DEL Non-Voted NIF</v>
          </cell>
          <cell r="CQ9925" t="str">
            <v>No</v>
          </cell>
          <cell r="CR9925" t="str">
            <v>NIF Transfer Paybill</v>
          </cell>
          <cell r="CT9925">
            <v>43.697879999999998</v>
          </cell>
          <cell r="CU9925">
            <v>25</v>
          </cell>
          <cell r="CV9925">
            <v>32.533880000000003</v>
          </cell>
        </row>
        <row r="9926">
          <cell r="CB9926" t="str">
            <v>Central Tax &amp; Strategy</v>
          </cell>
          <cell r="CD9926" t="str">
            <v>PROG</v>
          </cell>
          <cell r="CE9926">
            <v>533000100</v>
          </cell>
          <cell r="CI9926" t="str">
            <v>BAU</v>
          </cell>
          <cell r="CK9926" t="str">
            <v>DEL Non-Voted Funds</v>
          </cell>
          <cell r="CL9926" t="str">
            <v>DEL Non-Voted</v>
          </cell>
          <cell r="CM9926" t="str">
            <v>DEL Non-Voted NIF</v>
          </cell>
          <cell r="CQ9926" t="str">
            <v>No</v>
          </cell>
          <cell r="CR9926" t="str">
            <v>NIF Transfer Paybill</v>
          </cell>
          <cell r="CT9926">
            <v>7.3939200000000005</v>
          </cell>
          <cell r="CU9926">
            <v>0.48</v>
          </cell>
          <cell r="CV9926">
            <v>7.3939200000000005</v>
          </cell>
        </row>
        <row r="9927">
          <cell r="CB9927" t="str">
            <v>Central Tax &amp; Strategy</v>
          </cell>
          <cell r="CD9927" t="str">
            <v>PROG</v>
          </cell>
          <cell r="CE9927">
            <v>533000100</v>
          </cell>
          <cell r="CI9927" t="str">
            <v>BAU</v>
          </cell>
          <cell r="CK9927" t="str">
            <v>DEL Non-Voted Funds</v>
          </cell>
          <cell r="CL9927" t="str">
            <v>DEL Non-Voted</v>
          </cell>
          <cell r="CM9927" t="str">
            <v>DEL Non-Voted NIF</v>
          </cell>
          <cell r="CQ9927" t="str">
            <v>No</v>
          </cell>
          <cell r="CR9927" t="str">
            <v>NIF Transfer Paybill</v>
          </cell>
          <cell r="CT9927">
            <v>9.2739999999999991</v>
          </cell>
          <cell r="CV9927">
            <v>153.44300000000001</v>
          </cell>
        </row>
        <row r="9928">
          <cell r="CB9928" t="str">
            <v>Personal Tax</v>
          </cell>
          <cell r="CD9928" t="str">
            <v>PROG</v>
          </cell>
          <cell r="CE9928">
            <v>533000100</v>
          </cell>
          <cell r="CI9928" t="str">
            <v>BAU</v>
          </cell>
          <cell r="CK9928" t="str">
            <v>DEL Non-Voted Funds</v>
          </cell>
          <cell r="CL9928" t="str">
            <v>DEL Non-Voted</v>
          </cell>
          <cell r="CM9928" t="str">
            <v>DEL Non-Voted NIF</v>
          </cell>
          <cell r="CQ9928" t="str">
            <v>No</v>
          </cell>
          <cell r="CR9928" t="str">
            <v>NIF Transfer Paybill</v>
          </cell>
          <cell r="CT9928">
            <v>1408.1205500000001</v>
          </cell>
          <cell r="CU9928">
            <v>4000</v>
          </cell>
          <cell r="CV9928">
            <v>3650.3710299999998</v>
          </cell>
        </row>
        <row r="9929">
          <cell r="CB9929" t="str">
            <v>Personal Tax</v>
          </cell>
          <cell r="CD9929" t="str">
            <v>PROG</v>
          </cell>
          <cell r="CE9929">
            <v>533000100</v>
          </cell>
          <cell r="CI9929" t="str">
            <v>BAU</v>
          </cell>
          <cell r="CK9929" t="str">
            <v>DEL Non-Voted Funds</v>
          </cell>
          <cell r="CL9929" t="str">
            <v>DEL Non-Voted</v>
          </cell>
          <cell r="CM9929" t="str">
            <v>DEL Non-Voted NIF</v>
          </cell>
          <cell r="CQ9929" t="str">
            <v>No</v>
          </cell>
          <cell r="CR9929" t="str">
            <v>NIF Transfer Paybill</v>
          </cell>
          <cell r="CT9929">
            <v>5.2213500000000002</v>
          </cell>
          <cell r="CV9929">
            <v>5.2213500000000002</v>
          </cell>
        </row>
        <row r="9930">
          <cell r="CB9930" t="str">
            <v>Personal Tax</v>
          </cell>
          <cell r="CD9930" t="str">
            <v>PROG</v>
          </cell>
          <cell r="CE9930">
            <v>533000100</v>
          </cell>
          <cell r="CI9930" t="str">
            <v>BAU</v>
          </cell>
          <cell r="CK9930" t="str">
            <v>DEL Non-Voted Funds</v>
          </cell>
          <cell r="CL9930" t="str">
            <v>DEL Non-Voted</v>
          </cell>
          <cell r="CM9930" t="str">
            <v>DEL Non-Voted NIF</v>
          </cell>
          <cell r="CQ9930" t="str">
            <v>No</v>
          </cell>
          <cell r="CR9930" t="str">
            <v>NIF Transfer Paybill</v>
          </cell>
          <cell r="CT9930">
            <v>19.676259999999999</v>
          </cell>
          <cell r="CV9930">
            <v>415.67626000000001</v>
          </cell>
        </row>
        <row r="9931">
          <cell r="CB9931" t="str">
            <v>Personal Tax</v>
          </cell>
          <cell r="CD9931" t="str">
            <v>PROG</v>
          </cell>
          <cell r="CE9931">
            <v>533000100</v>
          </cell>
          <cell r="CI9931" t="str">
            <v>BAU</v>
          </cell>
          <cell r="CK9931" t="str">
            <v>DEL Non-Voted Funds</v>
          </cell>
          <cell r="CL9931" t="str">
            <v>DEL Non-Voted</v>
          </cell>
          <cell r="CM9931" t="str">
            <v>DEL Non-Voted NIF</v>
          </cell>
          <cell r="CQ9931" t="str">
            <v>No</v>
          </cell>
          <cell r="CR9931" t="str">
            <v>NIF Transfer Paybill</v>
          </cell>
          <cell r="CT9931">
            <v>6.9984399999999996</v>
          </cell>
          <cell r="CU9931">
            <v>750</v>
          </cell>
          <cell r="CV9931">
            <v>2394.9984399999998</v>
          </cell>
        </row>
        <row r="9932">
          <cell r="CB9932" t="str">
            <v>Personal Tax</v>
          </cell>
          <cell r="CD9932" t="str">
            <v>PROG</v>
          </cell>
          <cell r="CE9932">
            <v>533000100</v>
          </cell>
          <cell r="CI9932" t="str">
            <v>BAU</v>
          </cell>
          <cell r="CK9932" t="str">
            <v>DEL Non-Voted Funds</v>
          </cell>
          <cell r="CL9932" t="str">
            <v>DEL Non-Voted</v>
          </cell>
          <cell r="CM9932" t="str">
            <v>DEL Non-Voted NIF</v>
          </cell>
          <cell r="CQ9932" t="str">
            <v>No</v>
          </cell>
          <cell r="CR9932" t="str">
            <v>NIF Transfer Paybill</v>
          </cell>
          <cell r="CT9932">
            <v>21531.182079999999</v>
          </cell>
          <cell r="CU9932">
            <v>35899</v>
          </cell>
          <cell r="CV9932">
            <v>49167.144509999998</v>
          </cell>
        </row>
        <row r="9933">
          <cell r="CB9933" t="str">
            <v>Personal Tax</v>
          </cell>
          <cell r="CD9933" t="str">
            <v>PROG</v>
          </cell>
          <cell r="CE9933">
            <v>533000100</v>
          </cell>
          <cell r="CI9933" t="str">
            <v>BAU</v>
          </cell>
          <cell r="CK9933" t="str">
            <v>DEL Non-Voted Funds</v>
          </cell>
          <cell r="CL9933" t="str">
            <v>DEL Non-Voted</v>
          </cell>
          <cell r="CM9933" t="str">
            <v>DEL Non-Voted NIF</v>
          </cell>
          <cell r="CQ9933" t="str">
            <v>No</v>
          </cell>
          <cell r="CR9933" t="str">
            <v>NIF Transfer Paybill</v>
          </cell>
          <cell r="CT9933">
            <v>339.94941999999998</v>
          </cell>
          <cell r="CU9933">
            <v>750</v>
          </cell>
          <cell r="CV9933">
            <v>647.95942000000002</v>
          </cell>
        </row>
        <row r="9934">
          <cell r="CB9934" t="str">
            <v>Business Tax</v>
          </cell>
          <cell r="CD9934" t="str">
            <v>ADMIN</v>
          </cell>
          <cell r="CE9934">
            <v>533000200</v>
          </cell>
          <cell r="CI9934" t="str">
            <v>BAU</v>
          </cell>
          <cell r="CK9934" t="str">
            <v>DEL Non-Voted Funds</v>
          </cell>
          <cell r="CL9934" t="str">
            <v>DEL Non-Voted</v>
          </cell>
          <cell r="CM9934" t="str">
            <v>DEL Non-Voted NIF</v>
          </cell>
          <cell r="CQ9934" t="str">
            <v>No</v>
          </cell>
          <cell r="CR9934" t="str">
            <v>NIF Transfer Other</v>
          </cell>
          <cell r="CT9934">
            <v>31.757900000000003</v>
          </cell>
          <cell r="CU9934">
            <v>211</v>
          </cell>
          <cell r="CV9934">
            <v>31.757900000000003</v>
          </cell>
        </row>
        <row r="9935">
          <cell r="CB9935" t="str">
            <v>Chief Finance Officer Group</v>
          </cell>
          <cell r="CD9935" t="str">
            <v>ADMIN</v>
          </cell>
          <cell r="CE9935">
            <v>533000200</v>
          </cell>
          <cell r="CI9935" t="str">
            <v>BAU</v>
          </cell>
          <cell r="CK9935" t="str">
            <v>DEL Non-Voted Funds</v>
          </cell>
          <cell r="CL9935" t="str">
            <v>DEL Non-Voted</v>
          </cell>
          <cell r="CM9935" t="str">
            <v>DEL Non-Voted NIF</v>
          </cell>
          <cell r="CQ9935" t="str">
            <v>No</v>
          </cell>
          <cell r="CR9935" t="str">
            <v>NIF Transfer Other</v>
          </cell>
          <cell r="CT9935">
            <v>11.106860000000001</v>
          </cell>
          <cell r="CU9935">
            <v>131911</v>
          </cell>
          <cell r="CV9935">
            <v>62.295859999999998</v>
          </cell>
        </row>
        <row r="9936">
          <cell r="CB9936" t="str">
            <v>Chief Finance Officer Group</v>
          </cell>
          <cell r="CD9936" t="str">
            <v>ADMIN</v>
          </cell>
          <cell r="CE9936">
            <v>533000200</v>
          </cell>
          <cell r="CI9936" t="str">
            <v>BAU</v>
          </cell>
          <cell r="CK9936" t="str">
            <v>DEL Non-Voted Funds</v>
          </cell>
          <cell r="CL9936" t="str">
            <v>DEL Non-Voted</v>
          </cell>
          <cell r="CM9936" t="str">
            <v>DEL Non-Voted NIF</v>
          </cell>
          <cell r="CQ9936" t="str">
            <v>No</v>
          </cell>
          <cell r="CR9936" t="str">
            <v>NIF Transfer Other</v>
          </cell>
          <cell r="CT9936">
            <v>57.228859999999997</v>
          </cell>
          <cell r="CU9936">
            <v>9925</v>
          </cell>
          <cell r="CV9936">
            <v>170.46885999999998</v>
          </cell>
        </row>
        <row r="9937">
          <cell r="CB9937" t="str">
            <v>Chief Finance Officer Group</v>
          </cell>
          <cell r="CD9937" t="str">
            <v>ADMIN</v>
          </cell>
          <cell r="CE9937">
            <v>533000200</v>
          </cell>
          <cell r="CI9937" t="str">
            <v>BAU</v>
          </cell>
          <cell r="CK9937" t="str">
            <v>DEL Non-Voted Funds</v>
          </cell>
          <cell r="CL9937" t="str">
            <v>DEL Non-Voted</v>
          </cell>
          <cell r="CM9937" t="str">
            <v>DEL Non-Voted NIF</v>
          </cell>
          <cell r="CQ9937" t="str">
            <v>No</v>
          </cell>
          <cell r="CR9937" t="str">
            <v>NIF Transfer Other</v>
          </cell>
          <cell r="CT9937">
            <v>34.21396</v>
          </cell>
          <cell r="CU9937">
            <v>1.32</v>
          </cell>
          <cell r="CV9937">
            <v>100.65996000000001</v>
          </cell>
        </row>
        <row r="9938">
          <cell r="CB9938" t="str">
            <v>Chief Finance Officer Group</v>
          </cell>
          <cell r="CD9938" t="str">
            <v>ADMIN</v>
          </cell>
          <cell r="CE9938">
            <v>533000200</v>
          </cell>
          <cell r="CI9938" t="str">
            <v>BAU</v>
          </cell>
          <cell r="CK9938" t="str">
            <v>DEL Non-Voted Funds</v>
          </cell>
          <cell r="CL9938" t="str">
            <v>DEL Non-Voted</v>
          </cell>
          <cell r="CM9938" t="str">
            <v>DEL Non-Voted NIF</v>
          </cell>
          <cell r="CQ9938" t="str">
            <v>No</v>
          </cell>
          <cell r="CR9938" t="str">
            <v>NIF Transfer Other</v>
          </cell>
          <cell r="CT9938">
            <v>316.40827000000002</v>
          </cell>
          <cell r="CU9938">
            <v>16.600000000000001</v>
          </cell>
          <cell r="CV9938">
            <v>841.35927000000004</v>
          </cell>
        </row>
        <row r="9939">
          <cell r="CB9939" t="str">
            <v>Chief Finance Officer Group</v>
          </cell>
          <cell r="CD9939" t="str">
            <v>ADMIN</v>
          </cell>
          <cell r="CE9939">
            <v>533000200</v>
          </cell>
          <cell r="CI9939" t="str">
            <v>BAU</v>
          </cell>
          <cell r="CK9939" t="str">
            <v>DEL Non-Voted Funds</v>
          </cell>
          <cell r="CL9939" t="str">
            <v>DEL Non-Voted</v>
          </cell>
          <cell r="CM9939" t="str">
            <v>DEL Non-Voted NIF</v>
          </cell>
          <cell r="CQ9939" t="str">
            <v>No</v>
          </cell>
          <cell r="CR9939" t="str">
            <v>NIF Transfer Other</v>
          </cell>
          <cell r="CT9939">
            <v>6949.2281299999995</v>
          </cell>
          <cell r="CV9939">
            <v>13092.101130000001</v>
          </cell>
        </row>
        <row r="9940">
          <cell r="CB9940" t="str">
            <v>Chief Finance Officer Group</v>
          </cell>
          <cell r="CD9940" t="str">
            <v>ADMIN</v>
          </cell>
          <cell r="CE9940">
            <v>533000200</v>
          </cell>
          <cell r="CI9940" t="str">
            <v>BAU</v>
          </cell>
          <cell r="CK9940" t="str">
            <v>DEL Non-Voted Funds</v>
          </cell>
          <cell r="CL9940" t="str">
            <v>DEL Non-Voted</v>
          </cell>
          <cell r="CM9940" t="str">
            <v>DEL Non-Voted NIF</v>
          </cell>
          <cell r="CQ9940" t="str">
            <v>No</v>
          </cell>
          <cell r="CR9940" t="str">
            <v>NIF Transfer Other</v>
          </cell>
          <cell r="CT9940">
            <v>8.9396699999999996</v>
          </cell>
          <cell r="CU9940">
            <v>11668374</v>
          </cell>
          <cell r="CV9940">
            <v>-24.095330000000001</v>
          </cell>
        </row>
        <row r="9941">
          <cell r="CB9941" t="str">
            <v>Chief Digital &amp; Information Officer</v>
          </cell>
          <cell r="CD9941" t="str">
            <v>ADMIN</v>
          </cell>
          <cell r="CE9941">
            <v>533000200</v>
          </cell>
          <cell r="CI9941" t="str">
            <v>BAU</v>
          </cell>
          <cell r="CK9941" t="str">
            <v>DEL Non-Voted Funds</v>
          </cell>
          <cell r="CL9941" t="str">
            <v>DEL Non-Voted</v>
          </cell>
          <cell r="CM9941" t="str">
            <v>DEL Non-Voted NIF</v>
          </cell>
          <cell r="CQ9941" t="str">
            <v>No</v>
          </cell>
          <cell r="CR9941" t="str">
            <v>NIF Transfer Other</v>
          </cell>
          <cell r="CT9941">
            <v>9644.2856199999987</v>
          </cell>
          <cell r="CU9941">
            <v>17754.576000000001</v>
          </cell>
          <cell r="CV9941">
            <v>19527.546620000001</v>
          </cell>
        </row>
        <row r="9942">
          <cell r="CB9942" t="str">
            <v>Chief Digital &amp; Information Officer</v>
          </cell>
          <cell r="CD9942" t="str">
            <v>ADMIN</v>
          </cell>
          <cell r="CE9942">
            <v>533000200</v>
          </cell>
          <cell r="CI9942" t="str">
            <v>BAU</v>
          </cell>
          <cell r="CK9942" t="str">
            <v>DEL Non-Voted Funds</v>
          </cell>
          <cell r="CL9942" t="str">
            <v>DEL Non-Voted</v>
          </cell>
          <cell r="CM9942" t="str">
            <v>DEL Non-Voted NIF</v>
          </cell>
          <cell r="CQ9942" t="str">
            <v>No</v>
          </cell>
          <cell r="CR9942" t="str">
            <v>NIF Transfer Other</v>
          </cell>
          <cell r="CT9942">
            <v>85.484520000000003</v>
          </cell>
          <cell r="CU9942">
            <v>2000</v>
          </cell>
          <cell r="CV9942">
            <v>116.75652000000001</v>
          </cell>
        </row>
        <row r="9943">
          <cell r="CB9943" t="str">
            <v>Chief People Officer Group</v>
          </cell>
          <cell r="CD9943" t="str">
            <v>ADMIN</v>
          </cell>
          <cell r="CE9943">
            <v>533000200</v>
          </cell>
          <cell r="CI9943" t="str">
            <v>BAU</v>
          </cell>
          <cell r="CK9943" t="str">
            <v>DEL Non-Voted Funds</v>
          </cell>
          <cell r="CL9943" t="str">
            <v>DEL Non-Voted</v>
          </cell>
          <cell r="CM9943" t="str">
            <v>DEL Non-Voted NIF</v>
          </cell>
          <cell r="CQ9943" t="str">
            <v>No</v>
          </cell>
          <cell r="CR9943" t="str">
            <v>NIF Transfer Other</v>
          </cell>
          <cell r="CT9943">
            <v>269.31806</v>
          </cell>
          <cell r="CU9943">
            <v>599.976</v>
          </cell>
          <cell r="CV9943">
            <v>293.36405999999999</v>
          </cell>
        </row>
        <row r="9944">
          <cell r="CB9944" t="str">
            <v>Chief People Officer Group</v>
          </cell>
          <cell r="CD9944" t="str">
            <v>ADMIN</v>
          </cell>
          <cell r="CE9944">
            <v>533000200</v>
          </cell>
          <cell r="CI9944" t="str">
            <v>BAU</v>
          </cell>
          <cell r="CK9944" t="str">
            <v>DEL Non-Voted Funds</v>
          </cell>
          <cell r="CL9944" t="str">
            <v>DEL Non-Voted</v>
          </cell>
          <cell r="CM9944" t="str">
            <v>DEL Non-Voted NIF</v>
          </cell>
          <cell r="CQ9944" t="str">
            <v>No</v>
          </cell>
          <cell r="CR9944" t="str">
            <v>NIF Transfer Other</v>
          </cell>
          <cell r="CT9944">
            <v>1232.3047799999999</v>
          </cell>
          <cell r="CU9944">
            <v>2326.248</v>
          </cell>
          <cell r="CV9944">
            <v>2221.29178</v>
          </cell>
        </row>
        <row r="9945">
          <cell r="CB9945" t="str">
            <v>Chief People Officer Group</v>
          </cell>
          <cell r="CD9945" t="str">
            <v>ADMIN</v>
          </cell>
          <cell r="CE9945">
            <v>533000200</v>
          </cell>
          <cell r="CI9945" t="str">
            <v>BAU</v>
          </cell>
          <cell r="CK9945" t="str">
            <v>DEL Non-Voted Funds</v>
          </cell>
          <cell r="CL9945" t="str">
            <v>DEL Non-Voted</v>
          </cell>
          <cell r="CM9945" t="str">
            <v>DEL Non-Voted NIF</v>
          </cell>
          <cell r="CQ9945" t="str">
            <v>No</v>
          </cell>
          <cell r="CR9945" t="str">
            <v>NIF Transfer Other</v>
          </cell>
          <cell r="CT9945">
            <v>3.2160000000000002</v>
          </cell>
          <cell r="CU9945">
            <v>8.8079999999999998</v>
          </cell>
          <cell r="CV9945">
            <v>7.1639999999999997</v>
          </cell>
        </row>
        <row r="9946">
          <cell r="CB9946" t="str">
            <v>Enforcement and Compliance</v>
          </cell>
          <cell r="CD9946" t="str">
            <v>ADMIN</v>
          </cell>
          <cell r="CE9946">
            <v>533000200</v>
          </cell>
          <cell r="CI9946" t="str">
            <v>BAU</v>
          </cell>
          <cell r="CK9946" t="str">
            <v>DEL Non-Voted Funds</v>
          </cell>
          <cell r="CL9946" t="str">
            <v>DEL Non-Voted</v>
          </cell>
          <cell r="CM9946" t="str">
            <v>DEL Non-Voted NIF</v>
          </cell>
          <cell r="CQ9946" t="str">
            <v>No</v>
          </cell>
          <cell r="CR9946" t="str">
            <v>NIF Transfer Other</v>
          </cell>
          <cell r="CT9946">
            <v>3317458.8512900001</v>
          </cell>
          <cell r="CU9946">
            <v>66</v>
          </cell>
          <cell r="CV9946">
            <v>5704347.6732900003</v>
          </cell>
        </row>
        <row r="9947">
          <cell r="CB9947" t="str">
            <v>Central Tax &amp; Strategy</v>
          </cell>
          <cell r="CD9947" t="str">
            <v>ADMIN</v>
          </cell>
          <cell r="CE9947">
            <v>533000200</v>
          </cell>
          <cell r="CI9947" t="str">
            <v>BAU</v>
          </cell>
          <cell r="CK9947" t="str">
            <v>DEL Non-Voted Funds</v>
          </cell>
          <cell r="CL9947" t="str">
            <v>DEL Non-Voted</v>
          </cell>
          <cell r="CM9947" t="str">
            <v>DEL Non-Voted NIF</v>
          </cell>
          <cell r="CQ9947" t="str">
            <v>No</v>
          </cell>
          <cell r="CR9947" t="str">
            <v>NIF Transfer Other</v>
          </cell>
          <cell r="CT9947">
            <v>8.4597000000000016</v>
          </cell>
          <cell r="CU9947">
            <v>30</v>
          </cell>
          <cell r="CV9947">
            <v>25.8047</v>
          </cell>
        </row>
        <row r="9948">
          <cell r="CB9948" t="str">
            <v>Central Tax &amp; Strategy</v>
          </cell>
          <cell r="CD9948" t="str">
            <v>ADMIN</v>
          </cell>
          <cell r="CE9948">
            <v>533000200</v>
          </cell>
          <cell r="CI9948" t="str">
            <v>BAU</v>
          </cell>
          <cell r="CK9948" t="str">
            <v>DEL Non-Voted Funds</v>
          </cell>
          <cell r="CL9948" t="str">
            <v>DEL Non-Voted</v>
          </cell>
          <cell r="CM9948" t="str">
            <v>DEL Non-Voted NIF</v>
          </cell>
          <cell r="CQ9948" t="str">
            <v>No</v>
          </cell>
          <cell r="CR9948" t="str">
            <v>NIF Transfer Other</v>
          </cell>
          <cell r="CT9948">
            <v>86.87339999999999</v>
          </cell>
          <cell r="CU9948">
            <v>32</v>
          </cell>
          <cell r="CV9948">
            <v>121.3094</v>
          </cell>
        </row>
        <row r="9949">
          <cell r="CB9949" t="str">
            <v>Central Tax &amp; Strategy</v>
          </cell>
          <cell r="CD9949" t="str">
            <v>ADMIN</v>
          </cell>
          <cell r="CE9949">
            <v>533000200</v>
          </cell>
          <cell r="CI9949" t="str">
            <v>BAU</v>
          </cell>
          <cell r="CK9949" t="str">
            <v>DEL Non-Voted Funds</v>
          </cell>
          <cell r="CL9949" t="str">
            <v>DEL Non-Voted</v>
          </cell>
          <cell r="CM9949" t="str">
            <v>DEL Non-Voted NIF</v>
          </cell>
          <cell r="CQ9949" t="str">
            <v>No</v>
          </cell>
          <cell r="CR9949" t="str">
            <v>NIF Transfer Other</v>
          </cell>
          <cell r="CT9949">
            <v>75.952910000000003</v>
          </cell>
          <cell r="CU9949">
            <v>352</v>
          </cell>
          <cell r="CV9949">
            <v>381.42390999999998</v>
          </cell>
        </row>
        <row r="9950">
          <cell r="CB9950" t="str">
            <v>Central Tax &amp; Strategy</v>
          </cell>
          <cell r="CD9950" t="str">
            <v>ADMIN</v>
          </cell>
          <cell r="CE9950">
            <v>533000200</v>
          </cell>
          <cell r="CI9950" t="str">
            <v>BAU</v>
          </cell>
          <cell r="CK9950" t="str">
            <v>DEL Non-Voted Funds</v>
          </cell>
          <cell r="CL9950" t="str">
            <v>DEL Non-Voted</v>
          </cell>
          <cell r="CM9950" t="str">
            <v>DEL Non-Voted NIF</v>
          </cell>
          <cell r="CQ9950" t="str">
            <v>No</v>
          </cell>
          <cell r="CR9950" t="str">
            <v>NIF Transfer Other</v>
          </cell>
          <cell r="CT9950">
            <v>263.95034000000004</v>
          </cell>
          <cell r="CU9950">
            <v>240</v>
          </cell>
          <cell r="CV9950">
            <v>679.60033999999996</v>
          </cell>
        </row>
        <row r="9951">
          <cell r="CB9951" t="str">
            <v>Personal Tax</v>
          </cell>
          <cell r="CD9951" t="str">
            <v>ADMIN</v>
          </cell>
          <cell r="CE9951">
            <v>533000200</v>
          </cell>
          <cell r="CI9951" t="str">
            <v>BAU</v>
          </cell>
          <cell r="CK9951" t="str">
            <v>DEL Non-Voted Funds</v>
          </cell>
          <cell r="CL9951" t="str">
            <v>DEL Non-Voted</v>
          </cell>
          <cell r="CM9951" t="str">
            <v>DEL Non-Voted NIF</v>
          </cell>
          <cell r="CQ9951" t="str">
            <v>No</v>
          </cell>
          <cell r="CR9951" t="str">
            <v>NIF Transfer Other</v>
          </cell>
          <cell r="CT9951">
            <v>858.20065</v>
          </cell>
          <cell r="CU9951">
            <v>393395</v>
          </cell>
          <cell r="CV9951">
            <v>858.20065</v>
          </cell>
        </row>
        <row r="9952">
          <cell r="CB9952" t="str">
            <v>Personal Tax</v>
          </cell>
          <cell r="CD9952" t="str">
            <v>ADMIN</v>
          </cell>
          <cell r="CE9952">
            <v>533000200</v>
          </cell>
          <cell r="CI9952" t="str">
            <v>BAU</v>
          </cell>
          <cell r="CK9952" t="str">
            <v>DEL Non-Voted Funds</v>
          </cell>
          <cell r="CL9952" t="str">
            <v>DEL Non-Voted</v>
          </cell>
          <cell r="CM9952" t="str">
            <v>DEL Non-Voted NIF</v>
          </cell>
          <cell r="CQ9952" t="str">
            <v>No</v>
          </cell>
          <cell r="CR9952" t="str">
            <v>NIF Transfer Other</v>
          </cell>
          <cell r="CT9952">
            <v>2826.7290099999996</v>
          </cell>
          <cell r="CU9952">
            <v>502850</v>
          </cell>
          <cell r="CV9952">
            <v>2826.7290099999996</v>
          </cell>
        </row>
        <row r="9953">
          <cell r="CB9953" t="str">
            <v>Personal Tax</v>
          </cell>
          <cell r="CD9953" t="str">
            <v>ADMIN</v>
          </cell>
          <cell r="CE9953">
            <v>533000200</v>
          </cell>
          <cell r="CI9953" t="str">
            <v>BAU</v>
          </cell>
          <cell r="CK9953" t="str">
            <v>DEL Non-Voted Funds</v>
          </cell>
          <cell r="CL9953" t="str">
            <v>DEL Non-Voted</v>
          </cell>
          <cell r="CM9953" t="str">
            <v>DEL Non-Voted NIF</v>
          </cell>
          <cell r="CQ9953" t="str">
            <v>No</v>
          </cell>
          <cell r="CR9953" t="str">
            <v>NIF Transfer Other</v>
          </cell>
          <cell r="CT9953">
            <v>0.12922</v>
          </cell>
          <cell r="CU9953">
            <v>366308</v>
          </cell>
          <cell r="CV9953">
            <v>0.12922</v>
          </cell>
        </row>
        <row r="9954">
          <cell r="CB9954" t="str">
            <v>Personal Tax</v>
          </cell>
          <cell r="CD9954" t="str">
            <v>ADMIN</v>
          </cell>
          <cell r="CE9954">
            <v>533000200</v>
          </cell>
          <cell r="CI9954" t="str">
            <v>BAU</v>
          </cell>
          <cell r="CK9954" t="str">
            <v>DEL Non-Voted Funds</v>
          </cell>
          <cell r="CL9954" t="str">
            <v>DEL Non-Voted</v>
          </cell>
          <cell r="CM9954" t="str">
            <v>DEL Non-Voted NIF</v>
          </cell>
          <cell r="CQ9954" t="str">
            <v>No</v>
          </cell>
          <cell r="CR9954" t="str">
            <v>NIF Transfer Other</v>
          </cell>
          <cell r="CT9954">
            <v>2.4789400000000001</v>
          </cell>
          <cell r="CU9954">
            <v>3006</v>
          </cell>
          <cell r="CV9954">
            <v>4.3010200000000003</v>
          </cell>
        </row>
        <row r="9955">
          <cell r="CB9955" t="str">
            <v>Estimate Control</v>
          </cell>
          <cell r="CD9955" t="str">
            <v>ADMIN</v>
          </cell>
          <cell r="CE9955">
            <v>533000200</v>
          </cell>
          <cell r="CI9955" t="str">
            <v>BAU</v>
          </cell>
          <cell r="CK9955" t="str">
            <v>DEL Non-Voted Funds</v>
          </cell>
          <cell r="CL9955" t="str">
            <v>DEL Non-Voted</v>
          </cell>
          <cell r="CM9955" t="str">
            <v>DEL Non-Voted NIF</v>
          </cell>
          <cell r="CQ9955" t="str">
            <v>No</v>
          </cell>
          <cell r="CR9955" t="str">
            <v>NIF Transfer Other</v>
          </cell>
          <cell r="CT9955">
            <v>13170.814619999999</v>
          </cell>
          <cell r="CU9955">
            <v>12969.005999999999</v>
          </cell>
          <cell r="CV9955">
            <v>22662.999620000002</v>
          </cell>
        </row>
        <row r="9956">
          <cell r="CB9956" t="str">
            <v>Business Tax</v>
          </cell>
          <cell r="CD9956" t="str">
            <v>PROG</v>
          </cell>
          <cell r="CE9956">
            <v>533000200</v>
          </cell>
          <cell r="CI9956" t="str">
            <v>BAU</v>
          </cell>
          <cell r="CK9956" t="str">
            <v>DEL Non-Voted Funds</v>
          </cell>
          <cell r="CL9956" t="str">
            <v>DEL Non-Voted</v>
          </cell>
          <cell r="CM9956" t="str">
            <v>DEL Non-Voted NIF</v>
          </cell>
          <cell r="CQ9956" t="str">
            <v>No</v>
          </cell>
          <cell r="CR9956" t="str">
            <v>NIF Transfer Other</v>
          </cell>
          <cell r="CT9956">
            <v>0</v>
          </cell>
          <cell r="CU9956">
            <v>2101</v>
          </cell>
          <cell r="CV9956">
            <v>0</v>
          </cell>
        </row>
        <row r="9957">
          <cell r="CB9957" t="str">
            <v>Business Tax</v>
          </cell>
          <cell r="CD9957" t="str">
            <v>PROG</v>
          </cell>
          <cell r="CE9957">
            <v>533000200</v>
          </cell>
          <cell r="CI9957" t="str">
            <v>BAU</v>
          </cell>
          <cell r="CK9957" t="str">
            <v>DEL Non-Voted Funds</v>
          </cell>
          <cell r="CL9957" t="str">
            <v>DEL Non-Voted</v>
          </cell>
          <cell r="CM9957" t="str">
            <v>DEL Non-Voted NIF</v>
          </cell>
          <cell r="CQ9957" t="str">
            <v>No</v>
          </cell>
          <cell r="CR9957" t="str">
            <v>NIF Transfer Other</v>
          </cell>
          <cell r="CT9957">
            <v>237.24182999999999</v>
          </cell>
          <cell r="CU9957">
            <v>198.4</v>
          </cell>
          <cell r="CV9957">
            <v>315.63583</v>
          </cell>
        </row>
        <row r="9958">
          <cell r="CB9958" t="str">
            <v>Chief Finance Officer Group</v>
          </cell>
          <cell r="CD9958" t="str">
            <v>PROG</v>
          </cell>
          <cell r="CE9958">
            <v>533000200</v>
          </cell>
          <cell r="CI9958" t="str">
            <v>BAU</v>
          </cell>
          <cell r="CK9958" t="str">
            <v>DEL Non-Voted Funds</v>
          </cell>
          <cell r="CL9958" t="str">
            <v>DEL Non-Voted</v>
          </cell>
          <cell r="CM9958" t="str">
            <v>DEL Non-Voted NIF</v>
          </cell>
          <cell r="CQ9958" t="str">
            <v>No</v>
          </cell>
          <cell r="CR9958" t="str">
            <v>NIF Transfer Other</v>
          </cell>
          <cell r="CT9958">
            <v>580.95928000000004</v>
          </cell>
          <cell r="CU9958">
            <v>9545</v>
          </cell>
          <cell r="CV9958">
            <v>1552.8292799999999</v>
          </cell>
        </row>
        <row r="9959">
          <cell r="CB9959" t="str">
            <v>Chief Finance Officer Group</v>
          </cell>
          <cell r="CD9959" t="str">
            <v>PROG</v>
          </cell>
          <cell r="CE9959">
            <v>533000200</v>
          </cell>
          <cell r="CI9959" t="str">
            <v>BAU</v>
          </cell>
          <cell r="CK9959" t="str">
            <v>DEL Non-Voted Funds</v>
          </cell>
          <cell r="CL9959" t="str">
            <v>DEL Non-Voted</v>
          </cell>
          <cell r="CM9959" t="str">
            <v>DEL Non-Voted NIF</v>
          </cell>
          <cell r="CQ9959" t="str">
            <v>No</v>
          </cell>
          <cell r="CR9959" t="str">
            <v>NIF Transfer Other</v>
          </cell>
          <cell r="CT9959">
            <v>8318.5094399999998</v>
          </cell>
          <cell r="CU9959">
            <v>36002</v>
          </cell>
          <cell r="CV9959">
            <v>15737.44844</v>
          </cell>
        </row>
        <row r="9960">
          <cell r="CB9960" t="str">
            <v>Chief Digital &amp; Information Officer</v>
          </cell>
          <cell r="CD9960" t="str">
            <v>PROG</v>
          </cell>
          <cell r="CE9960">
            <v>533000200</v>
          </cell>
          <cell r="CI9960" t="str">
            <v>BAU</v>
          </cell>
          <cell r="CK9960" t="str">
            <v>DEL Non-Voted Funds</v>
          </cell>
          <cell r="CL9960" t="str">
            <v>DEL Non-Voted</v>
          </cell>
          <cell r="CM9960" t="str">
            <v>DEL Non-Voted NIF</v>
          </cell>
          <cell r="CQ9960" t="str">
            <v>No</v>
          </cell>
          <cell r="CR9960" t="str">
            <v>NIF Transfer Other</v>
          </cell>
          <cell r="CT9960">
            <v>16964.346329999997</v>
          </cell>
          <cell r="CU9960">
            <v>30803.004000000001</v>
          </cell>
          <cell r="CV9960">
            <v>34409.639329999998</v>
          </cell>
        </row>
        <row r="9961">
          <cell r="CB9961" t="str">
            <v>Enforcement and Compliance</v>
          </cell>
          <cell r="CD9961" t="str">
            <v>PROG</v>
          </cell>
          <cell r="CE9961">
            <v>533000200</v>
          </cell>
          <cell r="CI9961" t="str">
            <v>BAU</v>
          </cell>
          <cell r="CK9961" t="str">
            <v>DEL Non-Voted Funds</v>
          </cell>
          <cell r="CL9961" t="str">
            <v>DEL Non-Voted</v>
          </cell>
          <cell r="CM9961" t="str">
            <v>DEL Non-Voted NIF</v>
          </cell>
          <cell r="CQ9961" t="str">
            <v>No</v>
          </cell>
          <cell r="CR9961" t="str">
            <v>NIF Transfer Other</v>
          </cell>
          <cell r="CT9961">
            <v>1270.3151799999998</v>
          </cell>
          <cell r="CU9961">
            <v>1140</v>
          </cell>
          <cell r="CV9961">
            <v>2168.3151800000001</v>
          </cell>
        </row>
        <row r="9962">
          <cell r="CB9962" t="str">
            <v>Enforcement and Compliance</v>
          </cell>
          <cell r="CD9962" t="str">
            <v>PROG</v>
          </cell>
          <cell r="CE9962">
            <v>533000200</v>
          </cell>
          <cell r="CI9962" t="str">
            <v>BAU</v>
          </cell>
          <cell r="CK9962" t="str">
            <v>DEL Non-Voted Funds</v>
          </cell>
          <cell r="CL9962" t="str">
            <v>DEL Non-Voted</v>
          </cell>
          <cell r="CM9962" t="str">
            <v>DEL Non-Voted NIF</v>
          </cell>
          <cell r="CQ9962" t="str">
            <v>No</v>
          </cell>
          <cell r="CR9962" t="str">
            <v>NIF Transfer Other</v>
          </cell>
          <cell r="CT9962">
            <v>40.283940000000001</v>
          </cell>
          <cell r="CU9962">
            <v>77.8</v>
          </cell>
          <cell r="CV9962">
            <v>80.38194</v>
          </cell>
        </row>
        <row r="9963">
          <cell r="CB9963" t="str">
            <v>Enforcement and Compliance</v>
          </cell>
          <cell r="CD9963" t="str">
            <v>PROG</v>
          </cell>
          <cell r="CE9963">
            <v>533000200</v>
          </cell>
          <cell r="CI9963" t="str">
            <v>BAU</v>
          </cell>
          <cell r="CK9963" t="str">
            <v>DEL Non-Voted Funds</v>
          </cell>
          <cell r="CL9963" t="str">
            <v>DEL Non-Voted</v>
          </cell>
          <cell r="CM9963" t="str">
            <v>DEL Non-Voted NIF</v>
          </cell>
          <cell r="CQ9963" t="str">
            <v>No</v>
          </cell>
          <cell r="CR9963" t="str">
            <v>NIF Transfer Other</v>
          </cell>
          <cell r="CT9963">
            <v>2222.16914</v>
          </cell>
          <cell r="CU9963">
            <v>5837.6</v>
          </cell>
          <cell r="CV9963">
            <v>5212.4571399999995</v>
          </cell>
        </row>
        <row r="9964">
          <cell r="CB9964" t="str">
            <v>Enforcement and Compliance</v>
          </cell>
          <cell r="CD9964" t="str">
            <v>PROG</v>
          </cell>
          <cell r="CE9964">
            <v>533000200</v>
          </cell>
          <cell r="CI9964" t="str">
            <v>BAU</v>
          </cell>
          <cell r="CK9964" t="str">
            <v>DEL Non-Voted Funds</v>
          </cell>
          <cell r="CL9964" t="str">
            <v>DEL Non-Voted</v>
          </cell>
          <cell r="CM9964" t="str">
            <v>DEL Non-Voted NIF</v>
          </cell>
          <cell r="CQ9964" t="str">
            <v>No</v>
          </cell>
          <cell r="CR9964" t="str">
            <v>NIF Transfer Other</v>
          </cell>
          <cell r="CT9964">
            <v>350.90568000000002</v>
          </cell>
          <cell r="CU9964">
            <v>-66</v>
          </cell>
          <cell r="CV9964">
            <v>6.8000000000000005E-4</v>
          </cell>
        </row>
        <row r="9965">
          <cell r="CB9965" t="str">
            <v>Enforcement and Compliance</v>
          </cell>
          <cell r="CD9965" t="str">
            <v>PROG</v>
          </cell>
          <cell r="CE9965">
            <v>533000200</v>
          </cell>
          <cell r="CI9965" t="str">
            <v>BAU</v>
          </cell>
          <cell r="CK9965" t="str">
            <v>DEL Non-Voted Funds</v>
          </cell>
          <cell r="CL9965" t="str">
            <v>DEL Non-Voted</v>
          </cell>
          <cell r="CM9965" t="str">
            <v>DEL Non-Voted NIF</v>
          </cell>
          <cell r="CQ9965" t="str">
            <v>No</v>
          </cell>
          <cell r="CR9965" t="str">
            <v>NIF Transfer Other</v>
          </cell>
          <cell r="CT9965">
            <v>4431.5405199999996</v>
          </cell>
          <cell r="CU9965">
            <v>8122.14</v>
          </cell>
          <cell r="CV9965">
            <v>8636.4615199999989</v>
          </cell>
        </row>
        <row r="9966">
          <cell r="CB9966" t="str">
            <v>Enforcement and Compliance</v>
          </cell>
          <cell r="CD9966" t="str">
            <v>PROG</v>
          </cell>
          <cell r="CE9966">
            <v>533000200</v>
          </cell>
          <cell r="CI9966" t="str">
            <v>BAU</v>
          </cell>
          <cell r="CK9966" t="str">
            <v>DEL Non-Voted Funds</v>
          </cell>
          <cell r="CL9966" t="str">
            <v>DEL Non-Voted</v>
          </cell>
          <cell r="CM9966" t="str">
            <v>DEL Non-Voted NIF</v>
          </cell>
          <cell r="CQ9966" t="str">
            <v>No</v>
          </cell>
          <cell r="CR9966" t="str">
            <v>NIF Transfer Other</v>
          </cell>
          <cell r="CT9966">
            <v>1082.1438600000001</v>
          </cell>
          <cell r="CU9966">
            <v>1404</v>
          </cell>
          <cell r="CV9966">
            <v>2282.1447799999996</v>
          </cell>
        </row>
        <row r="9967">
          <cell r="CB9967" t="str">
            <v>Enforcement and Compliance</v>
          </cell>
          <cell r="CD9967" t="str">
            <v>PROG</v>
          </cell>
          <cell r="CE9967">
            <v>533000200</v>
          </cell>
          <cell r="CI9967" t="str">
            <v>BAU</v>
          </cell>
          <cell r="CK9967" t="str">
            <v>DEL Non-Voted Funds</v>
          </cell>
          <cell r="CL9967" t="str">
            <v>DEL Non-Voted</v>
          </cell>
          <cell r="CM9967" t="str">
            <v>DEL Non-Voted NIF</v>
          </cell>
          <cell r="CQ9967" t="str">
            <v>No</v>
          </cell>
          <cell r="CR9967" t="str">
            <v>NIF Transfer Other</v>
          </cell>
          <cell r="CT9967">
            <v>345.81875000000002</v>
          </cell>
          <cell r="CU9967">
            <v>632.73</v>
          </cell>
          <cell r="CV9967">
            <v>599.62275</v>
          </cell>
        </row>
        <row r="9968">
          <cell r="CB9968" t="str">
            <v>Legal</v>
          </cell>
          <cell r="CD9968" t="str">
            <v>PROG</v>
          </cell>
          <cell r="CE9968">
            <v>533000200</v>
          </cell>
          <cell r="CI9968" t="str">
            <v>BAU</v>
          </cell>
          <cell r="CK9968" t="str">
            <v>DEL Non-Voted Funds</v>
          </cell>
          <cell r="CL9968" t="str">
            <v>DEL Non-Voted</v>
          </cell>
          <cell r="CM9968" t="str">
            <v>DEL Non-Voted NIF</v>
          </cell>
          <cell r="CQ9968" t="str">
            <v>No</v>
          </cell>
          <cell r="CR9968" t="str">
            <v>NIF Transfer Other</v>
          </cell>
          <cell r="CT9968">
            <v>37.333629999999999</v>
          </cell>
          <cell r="CU9968">
            <v>25</v>
          </cell>
          <cell r="CV9968">
            <v>30.094630000000002</v>
          </cell>
        </row>
        <row r="9969">
          <cell r="CB9969" t="str">
            <v>Central Tax &amp; Strategy</v>
          </cell>
          <cell r="CD9969" t="str">
            <v>PROG</v>
          </cell>
          <cell r="CE9969">
            <v>533000200</v>
          </cell>
          <cell r="CI9969" t="str">
            <v>BAU</v>
          </cell>
          <cell r="CK9969" t="str">
            <v>DEL Non-Voted Funds</v>
          </cell>
          <cell r="CL9969" t="str">
            <v>DEL Non-Voted</v>
          </cell>
          <cell r="CM9969" t="str">
            <v>DEL Non-Voted NIF</v>
          </cell>
          <cell r="CQ9969" t="str">
            <v>No</v>
          </cell>
          <cell r="CR9969" t="str">
            <v>NIF Transfer Other</v>
          </cell>
          <cell r="CT9969">
            <v>140.02464000000001</v>
          </cell>
          <cell r="CU9969">
            <v>60000</v>
          </cell>
          <cell r="CV9969">
            <v>140.02464000000001</v>
          </cell>
        </row>
        <row r="9970">
          <cell r="CB9970" t="str">
            <v>Central Tax &amp; Strategy</v>
          </cell>
          <cell r="CD9970" t="str">
            <v>PROG</v>
          </cell>
          <cell r="CE9970">
            <v>533000200</v>
          </cell>
          <cell r="CI9970" t="str">
            <v>BAU</v>
          </cell>
          <cell r="CK9970" t="str">
            <v>DEL Non-Voted Funds</v>
          </cell>
          <cell r="CL9970" t="str">
            <v>DEL Non-Voted</v>
          </cell>
          <cell r="CM9970" t="str">
            <v>DEL Non-Voted NIF</v>
          </cell>
          <cell r="CQ9970" t="str">
            <v>No</v>
          </cell>
          <cell r="CR9970" t="str">
            <v>NIF Transfer Other</v>
          </cell>
          <cell r="CT9970">
            <v>0</v>
          </cell>
          <cell r="CU9970">
            <v>2674.9953399999999</v>
          </cell>
          <cell r="CV9970">
            <v>4.593</v>
          </cell>
        </row>
        <row r="9971">
          <cell r="CB9971" t="str">
            <v>Personal Tax</v>
          </cell>
          <cell r="CD9971" t="str">
            <v>PROG</v>
          </cell>
          <cell r="CE9971">
            <v>533000200</v>
          </cell>
          <cell r="CI9971" t="str">
            <v>BAU</v>
          </cell>
          <cell r="CK9971" t="str">
            <v>DEL Non-Voted Funds</v>
          </cell>
          <cell r="CL9971" t="str">
            <v>DEL Non-Voted</v>
          </cell>
          <cell r="CM9971" t="str">
            <v>DEL Non-Voted NIF</v>
          </cell>
          <cell r="CQ9971" t="str">
            <v>No</v>
          </cell>
          <cell r="CR9971" t="str">
            <v>NIF Transfer Other</v>
          </cell>
          <cell r="CT9971">
            <v>791.95338000000004</v>
          </cell>
          <cell r="CU9971">
            <v>421.85</v>
          </cell>
          <cell r="CV9971">
            <v>791.95338000000004</v>
          </cell>
        </row>
        <row r="9972">
          <cell r="CB9972" t="str">
            <v>Personal Tax</v>
          </cell>
          <cell r="CD9972" t="str">
            <v>PROG</v>
          </cell>
          <cell r="CE9972">
            <v>533000200</v>
          </cell>
          <cell r="CI9972" t="str">
            <v>BAU</v>
          </cell>
          <cell r="CK9972" t="str">
            <v>DEL Non-Voted Funds</v>
          </cell>
          <cell r="CL9972" t="str">
            <v>DEL Non-Voted</v>
          </cell>
          <cell r="CM9972" t="str">
            <v>DEL Non-Voted NIF</v>
          </cell>
          <cell r="CQ9972" t="str">
            <v>No</v>
          </cell>
          <cell r="CR9972" t="str">
            <v>NIF Transfer Other</v>
          </cell>
          <cell r="CT9972">
            <v>819.5702</v>
          </cell>
          <cell r="CU9972">
            <v>0</v>
          </cell>
          <cell r="CV9972">
            <v>819.5702</v>
          </cell>
        </row>
        <row r="9973">
          <cell r="CB9973" t="str">
            <v>Personal Tax</v>
          </cell>
          <cell r="CD9973" t="str">
            <v>PROG</v>
          </cell>
          <cell r="CE9973">
            <v>533000200</v>
          </cell>
          <cell r="CI9973" t="str">
            <v>BAU</v>
          </cell>
          <cell r="CK9973" t="str">
            <v>DEL Non-Voted Funds</v>
          </cell>
          <cell r="CL9973" t="str">
            <v>DEL Non-Voted</v>
          </cell>
          <cell r="CM9973" t="str">
            <v>DEL Non-Voted NIF</v>
          </cell>
          <cell r="CQ9973" t="str">
            <v>No</v>
          </cell>
          <cell r="CR9973" t="str">
            <v>NIF Transfer Other</v>
          </cell>
          <cell r="CT9973">
            <v>5.5668199999999999</v>
          </cell>
          <cell r="CV9973">
            <v>5.5668199999999999</v>
          </cell>
        </row>
        <row r="9974">
          <cell r="CB9974" t="str">
            <v>Personal Tax</v>
          </cell>
          <cell r="CD9974" t="str">
            <v>PROG</v>
          </cell>
          <cell r="CE9974">
            <v>533000200</v>
          </cell>
          <cell r="CI9974" t="str">
            <v>BAU</v>
          </cell>
          <cell r="CK9974" t="str">
            <v>DEL Non-Voted Funds</v>
          </cell>
          <cell r="CL9974" t="str">
            <v>DEL Non-Voted</v>
          </cell>
          <cell r="CM9974" t="str">
            <v>DEL Non-Voted NIF</v>
          </cell>
          <cell r="CQ9974" t="str">
            <v>No</v>
          </cell>
          <cell r="CR9974" t="str">
            <v>NIF Transfer Other</v>
          </cell>
          <cell r="CT9974">
            <v>883.19065999999998</v>
          </cell>
          <cell r="CU9974">
            <v>3000</v>
          </cell>
          <cell r="CV9974">
            <v>883.19065999999998</v>
          </cell>
        </row>
        <row r="9975">
          <cell r="CB9975" t="str">
            <v>Personal Tax</v>
          </cell>
          <cell r="CD9975" t="str">
            <v>PROG</v>
          </cell>
          <cell r="CE9975">
            <v>533000200</v>
          </cell>
          <cell r="CI9975" t="str">
            <v>BAU</v>
          </cell>
          <cell r="CK9975" t="str">
            <v>DEL Non-Voted Funds</v>
          </cell>
          <cell r="CL9975" t="str">
            <v>DEL Non-Voted</v>
          </cell>
          <cell r="CM9975" t="str">
            <v>DEL Non-Voted NIF</v>
          </cell>
          <cell r="CQ9975" t="str">
            <v>No</v>
          </cell>
          <cell r="CR9975" t="str">
            <v>NIF Transfer Other</v>
          </cell>
          <cell r="CT9975">
            <v>5588.0198700000001</v>
          </cell>
          <cell r="CU9975">
            <v>17</v>
          </cell>
          <cell r="CV9975">
            <v>5588.0198700000001</v>
          </cell>
        </row>
        <row r="9976">
          <cell r="CB9976" t="str">
            <v>Personal Tax</v>
          </cell>
          <cell r="CD9976" t="str">
            <v>PROG</v>
          </cell>
          <cell r="CE9976">
            <v>533000200</v>
          </cell>
          <cell r="CI9976" t="str">
            <v>BAU</v>
          </cell>
          <cell r="CK9976" t="str">
            <v>DEL Non-Voted Funds</v>
          </cell>
          <cell r="CL9976" t="str">
            <v>DEL Non-Voted</v>
          </cell>
          <cell r="CM9976" t="str">
            <v>DEL Non-Voted NIF</v>
          </cell>
          <cell r="CQ9976" t="str">
            <v>No</v>
          </cell>
          <cell r="CR9976" t="str">
            <v>NIF Transfer Other</v>
          </cell>
          <cell r="CT9976">
            <v>8.8651599999999995</v>
          </cell>
          <cell r="CU9976">
            <v>47.656999999999996</v>
          </cell>
          <cell r="CV9976">
            <v>22.075900000000001</v>
          </cell>
        </row>
        <row r="9977">
          <cell r="CB9977" t="str">
            <v>Estimate Control</v>
          </cell>
          <cell r="CD9977" t="str">
            <v>PROG</v>
          </cell>
          <cell r="CE9977">
            <v>533000200</v>
          </cell>
          <cell r="CI9977" t="str">
            <v>BAU</v>
          </cell>
          <cell r="CK9977" t="str">
            <v>DEL Non-Voted Funds</v>
          </cell>
          <cell r="CL9977" t="str">
            <v>DEL Non-Voted</v>
          </cell>
          <cell r="CM9977" t="str">
            <v>DEL Non-Voted NIF</v>
          </cell>
          <cell r="CQ9977" t="str">
            <v>No</v>
          </cell>
          <cell r="CR9977" t="str">
            <v>NIF Transfer Other</v>
          </cell>
          <cell r="CT9977">
            <v>780.38315</v>
          </cell>
          <cell r="CU9977">
            <v>-12610.005999999999</v>
          </cell>
          <cell r="CV9977">
            <v>1179.0781499999998</v>
          </cell>
        </row>
        <row r="9978">
          <cell r="CB9978" t="str">
            <v>HMRC Central</v>
          </cell>
          <cell r="CD9978" t="str">
            <v>PROG</v>
          </cell>
          <cell r="CE9978">
            <v>533000300</v>
          </cell>
          <cell r="CI9978" t="str">
            <v>BAU</v>
          </cell>
          <cell r="CK9978" t="str">
            <v>DEL Non-Voted Funds</v>
          </cell>
          <cell r="CL9978" t="str">
            <v>DEL Non-Voted</v>
          </cell>
          <cell r="CM9978" t="str">
            <v>DEL Non-Voted NIF</v>
          </cell>
          <cell r="CQ9978" t="str">
            <v>No</v>
          </cell>
          <cell r="CR9978" t="str">
            <v>OGD NIF costs</v>
          </cell>
          <cell r="CT9978">
            <v>25900.932719999997</v>
          </cell>
          <cell r="CU9978">
            <v>56351</v>
          </cell>
          <cell r="CV9978">
            <v>53264.184719999997</v>
          </cell>
        </row>
        <row r="9979">
          <cell r="CB9979" t="str">
            <v>Chief Digital &amp; Information Officer</v>
          </cell>
          <cell r="CD9979" t="str">
            <v>ADMIN</v>
          </cell>
          <cell r="CE9979">
            <v>520607000</v>
          </cell>
          <cell r="CI9979" t="str">
            <v>BAU</v>
          </cell>
          <cell r="CK9979" t="str">
            <v>DEL Voted Funds</v>
          </cell>
          <cell r="CL9979" t="str">
            <v>Resource DEL Net Expenditure</v>
          </cell>
          <cell r="CM9979" t="str">
            <v>Resource DEL Gross Expenditure</v>
          </cell>
          <cell r="CQ9979" t="str">
            <v>No</v>
          </cell>
          <cell r="CR9979" t="str">
            <v>Other Running Costs</v>
          </cell>
          <cell r="CT9979">
            <v>11.304</v>
          </cell>
          <cell r="CV9979">
            <v>11.304</v>
          </cell>
        </row>
        <row r="9980">
          <cell r="CB9980" t="str">
            <v>Chief People Officer Group</v>
          </cell>
          <cell r="CD9980" t="str">
            <v>ADMIN</v>
          </cell>
          <cell r="CE9980">
            <v>520607000</v>
          </cell>
          <cell r="CI9980" t="str">
            <v>BAU</v>
          </cell>
          <cell r="CK9980" t="str">
            <v>DEL Voted Funds</v>
          </cell>
          <cell r="CL9980" t="str">
            <v>Resource DEL Net Expenditure</v>
          </cell>
          <cell r="CM9980" t="str">
            <v>Resource DEL Gross Expenditure</v>
          </cell>
          <cell r="CQ9980" t="str">
            <v>No</v>
          </cell>
          <cell r="CR9980" t="str">
            <v>Other Running Costs</v>
          </cell>
          <cell r="CT9980">
            <v>0.35</v>
          </cell>
          <cell r="CV9980">
            <v>0.35</v>
          </cell>
        </row>
        <row r="9981">
          <cell r="CB9981" t="str">
            <v>Business Tax</v>
          </cell>
          <cell r="CD9981" t="str">
            <v>PROG</v>
          </cell>
          <cell r="CE9981">
            <v>520607000</v>
          </cell>
          <cell r="CI9981" t="str">
            <v>BAU</v>
          </cell>
          <cell r="CK9981" t="str">
            <v>DEL Voted Funds</v>
          </cell>
          <cell r="CL9981" t="str">
            <v>Resource DEL Net Expenditure</v>
          </cell>
          <cell r="CM9981" t="str">
            <v>Resource DEL Gross Expenditure</v>
          </cell>
          <cell r="CQ9981" t="str">
            <v>No</v>
          </cell>
          <cell r="CR9981" t="str">
            <v>Other Running Costs</v>
          </cell>
          <cell r="CT9981">
            <v>0.47785</v>
          </cell>
          <cell r="CU9981">
            <v>0.3</v>
          </cell>
          <cell r="CV9981">
            <v>2.5000000000000001E-2</v>
          </cell>
        </row>
        <row r="9982">
          <cell r="CB9982" t="str">
            <v>Change Investment Funding</v>
          </cell>
          <cell r="CD9982" t="str">
            <v>PROG</v>
          </cell>
          <cell r="CE9982">
            <v>520607000</v>
          </cell>
          <cell r="CI9982" t="str">
            <v>DTP</v>
          </cell>
          <cell r="CK9982" t="str">
            <v>DEL Voted Funds</v>
          </cell>
          <cell r="CL9982" t="str">
            <v>Resource DEL Net Expenditure</v>
          </cell>
          <cell r="CM9982" t="str">
            <v>Resource DEL Gross Expenditure</v>
          </cell>
          <cell r="CQ9982" t="str">
            <v>No</v>
          </cell>
          <cell r="CR9982" t="str">
            <v>Other Running Costs</v>
          </cell>
          <cell r="CT9982">
            <v>-0.1</v>
          </cell>
          <cell r="CV9982">
            <v>-0.1</v>
          </cell>
        </row>
        <row r="9983">
          <cell r="CB9983" t="str">
            <v>Enforcement and Compliance</v>
          </cell>
          <cell r="CD9983" t="str">
            <v>PROG</v>
          </cell>
          <cell r="CE9983">
            <v>520607000</v>
          </cell>
          <cell r="CI9983" t="str">
            <v>BAU</v>
          </cell>
          <cell r="CK9983" t="str">
            <v>DEL Voted Funds</v>
          </cell>
          <cell r="CL9983" t="str">
            <v>Resource DEL Net Expenditure</v>
          </cell>
          <cell r="CM9983" t="str">
            <v>Resource DEL Gross Expenditure</v>
          </cell>
          <cell r="CQ9983" t="str">
            <v>No</v>
          </cell>
          <cell r="CR9983" t="str">
            <v>Other Running Costs</v>
          </cell>
          <cell r="CT9983">
            <v>2507.7550799999999</v>
          </cell>
          <cell r="CU9983">
            <v>13.8</v>
          </cell>
          <cell r="CV9983">
            <v>3538.92508</v>
          </cell>
        </row>
        <row r="9984">
          <cell r="CB9984" t="str">
            <v>Change Investment Funding</v>
          </cell>
          <cell r="CD9984" t="str">
            <v>PROG</v>
          </cell>
          <cell r="CE9984">
            <v>520607000</v>
          </cell>
          <cell r="CI9984" t="str">
            <v>DTP</v>
          </cell>
          <cell r="CK9984" t="str">
            <v>DEL Voted Funds</v>
          </cell>
          <cell r="CL9984" t="str">
            <v>Resource DEL Net Expenditure</v>
          </cell>
          <cell r="CM9984" t="str">
            <v>Resource DEL Gross Expenditure</v>
          </cell>
          <cell r="CQ9984" t="str">
            <v>No</v>
          </cell>
          <cell r="CR9984" t="str">
            <v>Other Running Costs</v>
          </cell>
          <cell r="CT9984">
            <v>110.18166000000001</v>
          </cell>
          <cell r="CV9984">
            <v>110.18166000000001</v>
          </cell>
        </row>
        <row r="9985">
          <cell r="CB9985" t="str">
            <v>Change Investment Funding</v>
          </cell>
          <cell r="CD9985" t="str">
            <v>PROG</v>
          </cell>
          <cell r="CE9985">
            <v>520607000</v>
          </cell>
          <cell r="CI9985" t="str">
            <v>DTP</v>
          </cell>
          <cell r="CK9985" t="str">
            <v>DEL Voted Funds</v>
          </cell>
          <cell r="CL9985" t="str">
            <v>Resource DEL Net Expenditure</v>
          </cell>
          <cell r="CM9985" t="str">
            <v>Resource DEL Gross Expenditure</v>
          </cell>
          <cell r="CQ9985" t="str">
            <v>No</v>
          </cell>
          <cell r="CR9985" t="str">
            <v>Other Running Costs</v>
          </cell>
          <cell r="CT9985">
            <v>675.81299999999999</v>
          </cell>
          <cell r="CU9985">
            <v>901.08399999999995</v>
          </cell>
          <cell r="CV9985">
            <v>901.08399999999995</v>
          </cell>
        </row>
        <row r="9986">
          <cell r="CB9986" t="str">
            <v>Benefits &amp; Credits Delivery</v>
          </cell>
          <cell r="CD9986" t="str">
            <v>ADMIN</v>
          </cell>
          <cell r="CE9986">
            <v>520613000</v>
          </cell>
          <cell r="CI9986" t="str">
            <v>BAU</v>
          </cell>
          <cell r="CK9986" t="str">
            <v>DEL Voted Funds</v>
          </cell>
          <cell r="CL9986" t="str">
            <v>Resource DEL Net Expenditure</v>
          </cell>
          <cell r="CM9986" t="str">
            <v>Resource DEL Gross Expenditure</v>
          </cell>
          <cell r="CQ9986" t="str">
            <v>No</v>
          </cell>
          <cell r="CR9986" t="str">
            <v>Other Running Costs</v>
          </cell>
          <cell r="CT9986">
            <v>9.5829999999999999E-2</v>
          </cell>
          <cell r="CV9986">
            <v>9.5829999999999999E-2</v>
          </cell>
        </row>
        <row r="9987">
          <cell r="CB9987" t="str">
            <v>Benefits &amp; Credits Delivery</v>
          </cell>
          <cell r="CD9987" t="str">
            <v>PROG</v>
          </cell>
          <cell r="CE9987">
            <v>520613000</v>
          </cell>
          <cell r="CI9987" t="str">
            <v>BAU</v>
          </cell>
          <cell r="CK9987" t="str">
            <v>DEL Voted Funds</v>
          </cell>
          <cell r="CL9987" t="str">
            <v>Resource DEL Net Expenditure</v>
          </cell>
          <cell r="CM9987" t="str">
            <v>Resource DEL Gross Expenditure</v>
          </cell>
          <cell r="CQ9987" t="str">
            <v>No</v>
          </cell>
          <cell r="CR9987" t="str">
            <v>Other Running Costs</v>
          </cell>
          <cell r="CT9987">
            <v>0.38927999999999996</v>
          </cell>
          <cell r="CV9987">
            <v>0.38927999999999996</v>
          </cell>
        </row>
        <row r="9988">
          <cell r="CB9988" t="str">
            <v>Enforcement and Compliance</v>
          </cell>
          <cell r="CD9988" t="str">
            <v>PROG</v>
          </cell>
          <cell r="CE9988">
            <v>520613000</v>
          </cell>
          <cell r="CI9988" t="str">
            <v>BAU</v>
          </cell>
          <cell r="CK9988" t="str">
            <v>DEL Voted Funds</v>
          </cell>
          <cell r="CL9988" t="str">
            <v>Resource DEL Net Expenditure</v>
          </cell>
          <cell r="CM9988" t="str">
            <v>Resource DEL Gross Expenditure</v>
          </cell>
          <cell r="CQ9988" t="str">
            <v>No</v>
          </cell>
          <cell r="CR9988" t="str">
            <v>Other Running Costs</v>
          </cell>
          <cell r="CT9988">
            <v>5.5899999999999995E-3</v>
          </cell>
          <cell r="CU9988">
            <v>7.681</v>
          </cell>
          <cell r="CV9988">
            <v>5.5899999999999995E-3</v>
          </cell>
        </row>
        <row r="9989">
          <cell r="CB9989" t="str">
            <v>Enforcement and Compliance</v>
          </cell>
          <cell r="CD9989" t="str">
            <v>PROG</v>
          </cell>
          <cell r="CE9989">
            <v>520613000</v>
          </cell>
          <cell r="CI9989" t="str">
            <v>BAU</v>
          </cell>
          <cell r="CK9989" t="str">
            <v>DEL Voted Funds</v>
          </cell>
          <cell r="CL9989" t="str">
            <v>Resource DEL Net Expenditure</v>
          </cell>
          <cell r="CM9989" t="str">
            <v>Resource DEL Gross Expenditure</v>
          </cell>
          <cell r="CQ9989" t="str">
            <v>No</v>
          </cell>
          <cell r="CR9989" t="str">
            <v>Other Running Costs</v>
          </cell>
          <cell r="CT9989">
            <v>2.7237399999999998</v>
          </cell>
          <cell r="CV9989">
            <v>2.7237399999999998</v>
          </cell>
        </row>
        <row r="9990">
          <cell r="CB9990" t="str">
            <v>Enforcement and Compliance</v>
          </cell>
          <cell r="CD9990" t="str">
            <v>PROG</v>
          </cell>
          <cell r="CE9990">
            <v>520613000</v>
          </cell>
          <cell r="CI9990" t="str">
            <v>BAU</v>
          </cell>
          <cell r="CK9990" t="str">
            <v>DEL Voted Funds</v>
          </cell>
          <cell r="CL9990" t="str">
            <v>Resource DEL Net Expenditure</v>
          </cell>
          <cell r="CM9990" t="str">
            <v>Resource DEL Gross Expenditure</v>
          </cell>
          <cell r="CQ9990" t="str">
            <v>No</v>
          </cell>
          <cell r="CR9990" t="str">
            <v>Other Running Costs</v>
          </cell>
          <cell r="CT9990">
            <v>-5.6000000000000001E-2</v>
          </cell>
          <cell r="CV9990">
            <v>-5.6000000000000001E-2</v>
          </cell>
        </row>
        <row r="9991">
          <cell r="CB9991" t="str">
            <v>Enforcement and Compliance</v>
          </cell>
          <cell r="CD9991" t="str">
            <v>PROG</v>
          </cell>
          <cell r="CE9991">
            <v>520613000</v>
          </cell>
          <cell r="CI9991" t="str">
            <v>BAU</v>
          </cell>
          <cell r="CK9991" t="str">
            <v>DEL Voted Funds</v>
          </cell>
          <cell r="CL9991" t="str">
            <v>Resource DEL Net Expenditure</v>
          </cell>
          <cell r="CM9991" t="str">
            <v>Resource DEL Gross Expenditure</v>
          </cell>
          <cell r="CQ9991" t="str">
            <v>No</v>
          </cell>
          <cell r="CR9991" t="str">
            <v>Other Running Costs</v>
          </cell>
          <cell r="CT9991">
            <v>0.67079</v>
          </cell>
          <cell r="CV9991">
            <v>0.67079</v>
          </cell>
        </row>
        <row r="9992">
          <cell r="CB9992" t="str">
            <v>Enforcement and Compliance</v>
          </cell>
          <cell r="CD9992" t="str">
            <v>PROG</v>
          </cell>
          <cell r="CE9992">
            <v>520613000</v>
          </cell>
          <cell r="CI9992" t="str">
            <v>BAU</v>
          </cell>
          <cell r="CK9992" t="str">
            <v>DEL Voted Funds</v>
          </cell>
          <cell r="CL9992" t="str">
            <v>Resource DEL Net Expenditure</v>
          </cell>
          <cell r="CM9992" t="str">
            <v>Resource DEL Gross Expenditure</v>
          </cell>
          <cell r="CQ9992" t="str">
            <v>No</v>
          </cell>
          <cell r="CR9992" t="str">
            <v>Other Running Costs</v>
          </cell>
          <cell r="CT9992">
            <v>1.08043</v>
          </cell>
          <cell r="CV9992">
            <v>1.08043</v>
          </cell>
        </row>
        <row r="9993">
          <cell r="CB9993" t="str">
            <v>Enforcement and Compliance</v>
          </cell>
          <cell r="CD9993" t="str">
            <v>PROG</v>
          </cell>
          <cell r="CE9993">
            <v>520613000</v>
          </cell>
          <cell r="CI9993" t="str">
            <v>BAU</v>
          </cell>
          <cell r="CK9993" t="str">
            <v>DEL Voted Funds</v>
          </cell>
          <cell r="CL9993" t="str">
            <v>Resource DEL Net Expenditure</v>
          </cell>
          <cell r="CM9993" t="str">
            <v>Resource DEL Gross Expenditure</v>
          </cell>
          <cell r="CQ9993" t="str">
            <v>No</v>
          </cell>
          <cell r="CR9993" t="str">
            <v>Other Running Costs</v>
          </cell>
          <cell r="CT9993">
            <v>0.87373999999999996</v>
          </cell>
          <cell r="CV9993">
            <v>0.87373999999999996</v>
          </cell>
        </row>
        <row r="9994">
          <cell r="CB9994" t="str">
            <v>Enforcement and Compliance</v>
          </cell>
          <cell r="CD9994" t="str">
            <v>PROG</v>
          </cell>
          <cell r="CE9994">
            <v>520613000</v>
          </cell>
          <cell r="CI9994" t="str">
            <v>BAU</v>
          </cell>
          <cell r="CK9994" t="str">
            <v>DEL Voted Funds</v>
          </cell>
          <cell r="CL9994" t="str">
            <v>Resource DEL Net Expenditure</v>
          </cell>
          <cell r="CM9994" t="str">
            <v>Resource DEL Gross Expenditure</v>
          </cell>
          <cell r="CQ9994" t="str">
            <v>No</v>
          </cell>
          <cell r="CR9994" t="str">
            <v>Other Running Costs</v>
          </cell>
          <cell r="CT9994">
            <v>0.31997000000000003</v>
          </cell>
          <cell r="CV9994">
            <v>0.31997000000000003</v>
          </cell>
        </row>
        <row r="9995">
          <cell r="CB9995" t="str">
            <v>Change Investment Funding</v>
          </cell>
          <cell r="CD9995" t="str">
            <v>PROG</v>
          </cell>
          <cell r="CE9995">
            <v>520613000</v>
          </cell>
          <cell r="CI9995" t="str">
            <v>DTP</v>
          </cell>
          <cell r="CK9995" t="str">
            <v>DEL Voted Funds</v>
          </cell>
          <cell r="CL9995" t="str">
            <v>Resource DEL Net Expenditure</v>
          </cell>
          <cell r="CM9995" t="str">
            <v>Resource DEL Gross Expenditure</v>
          </cell>
          <cell r="CQ9995" t="str">
            <v>No</v>
          </cell>
          <cell r="CR9995" t="str">
            <v>Other Running Costs</v>
          </cell>
          <cell r="CT9995">
            <v>244.584</v>
          </cell>
          <cell r="CV9995">
            <v>244.584</v>
          </cell>
        </row>
        <row r="9996">
          <cell r="CB9996" t="str">
            <v>Personal Tax</v>
          </cell>
          <cell r="CD9996" t="str">
            <v>PROG</v>
          </cell>
          <cell r="CE9996">
            <v>520613000</v>
          </cell>
          <cell r="CI9996" t="str">
            <v>BAU</v>
          </cell>
          <cell r="CK9996" t="str">
            <v>DEL Voted Funds</v>
          </cell>
          <cell r="CL9996" t="str">
            <v>Resource DEL Net Expenditure</v>
          </cell>
          <cell r="CM9996" t="str">
            <v>Resource DEL Gross Expenditure</v>
          </cell>
          <cell r="CQ9996" t="str">
            <v>No</v>
          </cell>
          <cell r="CR9996" t="str">
            <v>Other Running Costs</v>
          </cell>
          <cell r="CT9996">
            <v>0</v>
          </cell>
          <cell r="CV9996">
            <v>0</v>
          </cell>
        </row>
        <row r="9997">
          <cell r="CB9997" t="str">
            <v>Change Investment Funding</v>
          </cell>
          <cell r="CD9997" t="str">
            <v>PROG</v>
          </cell>
          <cell r="CE9997">
            <v>520613000</v>
          </cell>
          <cell r="CI9997" t="str">
            <v>DTP</v>
          </cell>
          <cell r="CK9997" t="str">
            <v>DEL Voted Funds</v>
          </cell>
          <cell r="CL9997" t="str">
            <v>Resource DEL Net Expenditure</v>
          </cell>
          <cell r="CM9997" t="str">
            <v>Resource DEL Gross Expenditure</v>
          </cell>
          <cell r="CQ9997" t="str">
            <v>No</v>
          </cell>
          <cell r="CR9997" t="str">
            <v>Other Running Costs</v>
          </cell>
          <cell r="CT9997">
            <v>0.47993999999999998</v>
          </cell>
          <cell r="CV9997">
            <v>0.47993999999999998</v>
          </cell>
        </row>
        <row r="9998">
          <cell r="CB9998" t="str">
            <v>Benefits &amp; Credits Delivery</v>
          </cell>
          <cell r="CD9998" t="str">
            <v>ADMIN</v>
          </cell>
          <cell r="CE9998">
            <v>520615000</v>
          </cell>
          <cell r="CI9998" t="str">
            <v>BAU</v>
          </cell>
          <cell r="CK9998" t="str">
            <v>DEL Voted Funds</v>
          </cell>
          <cell r="CL9998" t="str">
            <v>Resource DEL Net Expenditure</v>
          </cell>
          <cell r="CM9998" t="str">
            <v>Resource DEL Gross Expenditure</v>
          </cell>
          <cell r="CQ9998" t="str">
            <v>No</v>
          </cell>
          <cell r="CR9998" t="str">
            <v>Other Running Costs</v>
          </cell>
          <cell r="CT9998">
            <v>0.39182</v>
          </cell>
          <cell r="CV9998">
            <v>0.39182</v>
          </cell>
        </row>
        <row r="9999">
          <cell r="CB9999" t="str">
            <v>Chief Finance Officer Group</v>
          </cell>
          <cell r="CD9999" t="str">
            <v>ADMIN</v>
          </cell>
          <cell r="CE9999">
            <v>520615000</v>
          </cell>
          <cell r="CI9999" t="str">
            <v>BAU</v>
          </cell>
          <cell r="CK9999" t="str">
            <v>DEL Voted Funds</v>
          </cell>
          <cell r="CL9999" t="str">
            <v>Resource DEL Net Expenditure</v>
          </cell>
          <cell r="CM9999" t="str">
            <v>Resource DEL Gross Expenditure</v>
          </cell>
          <cell r="CQ9999" t="str">
            <v>No</v>
          </cell>
          <cell r="CR9999" t="str">
            <v>Other Running Costs</v>
          </cell>
          <cell r="CT9999">
            <v>0.34451999999999999</v>
          </cell>
          <cell r="CV9999">
            <v>0.34451999999999999</v>
          </cell>
        </row>
        <row r="10000">
          <cell r="CB10000" t="str">
            <v>Chief Digital &amp; Information Officer</v>
          </cell>
          <cell r="CD10000" t="str">
            <v>ADMIN</v>
          </cell>
          <cell r="CE10000">
            <v>520615000</v>
          </cell>
          <cell r="CI10000" t="str">
            <v>BAU</v>
          </cell>
          <cell r="CK10000" t="str">
            <v>DEL Voted Funds</v>
          </cell>
          <cell r="CL10000" t="str">
            <v>Resource DEL Net Expenditure</v>
          </cell>
          <cell r="CM10000" t="str">
            <v>Resource DEL Gross Expenditure</v>
          </cell>
          <cell r="CQ10000" t="str">
            <v>No</v>
          </cell>
          <cell r="CR10000" t="str">
            <v>Other Running Costs</v>
          </cell>
          <cell r="CT10000">
            <v>0.71354999999999991</v>
          </cell>
          <cell r="CV10000">
            <v>0.71354999999999991</v>
          </cell>
        </row>
        <row r="10001">
          <cell r="CB10001" t="str">
            <v>Enforcement and Compliance</v>
          </cell>
          <cell r="CD10001" t="str">
            <v>ADMIN</v>
          </cell>
          <cell r="CE10001">
            <v>520615000</v>
          </cell>
          <cell r="CI10001" t="str">
            <v>BAU</v>
          </cell>
          <cell r="CK10001" t="str">
            <v>DEL Voted Funds</v>
          </cell>
          <cell r="CL10001" t="str">
            <v>Resource DEL Net Expenditure</v>
          </cell>
          <cell r="CM10001" t="str">
            <v>Resource DEL Gross Expenditure</v>
          </cell>
          <cell r="CQ10001" t="str">
            <v>No</v>
          </cell>
          <cell r="CR10001" t="str">
            <v>Other Running Costs</v>
          </cell>
          <cell r="CT10001">
            <v>5.4719999999999998E-2</v>
          </cell>
          <cell r="CV10001">
            <v>5.4719999999999998E-2</v>
          </cell>
        </row>
        <row r="10002">
          <cell r="CB10002" t="str">
            <v>Enforcement and Compliance</v>
          </cell>
          <cell r="CD10002" t="str">
            <v>ADMIN</v>
          </cell>
          <cell r="CE10002">
            <v>520615000</v>
          </cell>
          <cell r="CI10002" t="str">
            <v>BAU</v>
          </cell>
          <cell r="CK10002" t="str">
            <v>DEL Voted Funds</v>
          </cell>
          <cell r="CL10002" t="str">
            <v>Resource DEL Net Expenditure</v>
          </cell>
          <cell r="CM10002" t="str">
            <v>Resource DEL Gross Expenditure</v>
          </cell>
          <cell r="CQ10002" t="str">
            <v>No</v>
          </cell>
          <cell r="CR10002" t="str">
            <v>Other Running Costs</v>
          </cell>
          <cell r="CT10002">
            <v>0.40575</v>
          </cell>
          <cell r="CV10002">
            <v>0.40575</v>
          </cell>
        </row>
        <row r="10003">
          <cell r="CB10003" t="str">
            <v>Enforcement and Compliance</v>
          </cell>
          <cell r="CD10003" t="str">
            <v>ADMIN</v>
          </cell>
          <cell r="CE10003">
            <v>520615000</v>
          </cell>
          <cell r="CI10003" t="str">
            <v>BAU</v>
          </cell>
          <cell r="CK10003" t="str">
            <v>DEL Voted Funds</v>
          </cell>
          <cell r="CL10003" t="str">
            <v>Resource DEL Net Expenditure</v>
          </cell>
          <cell r="CM10003" t="str">
            <v>Resource DEL Gross Expenditure</v>
          </cell>
          <cell r="CQ10003" t="str">
            <v>No</v>
          </cell>
          <cell r="CR10003" t="str">
            <v>Other Running Costs</v>
          </cell>
          <cell r="CT10003">
            <v>0.28506999999999999</v>
          </cell>
          <cell r="CV10003">
            <v>0.28506999999999999</v>
          </cell>
        </row>
        <row r="10004">
          <cell r="CB10004" t="str">
            <v>Personal Tax</v>
          </cell>
          <cell r="CD10004" t="str">
            <v>ADMIN</v>
          </cell>
          <cell r="CE10004">
            <v>520615000</v>
          </cell>
          <cell r="CI10004" t="str">
            <v>BAU</v>
          </cell>
          <cell r="CK10004" t="str">
            <v>DEL Voted Funds</v>
          </cell>
          <cell r="CL10004" t="str">
            <v>Resource DEL Net Expenditure</v>
          </cell>
          <cell r="CM10004" t="str">
            <v>Resource DEL Gross Expenditure</v>
          </cell>
          <cell r="CQ10004" t="str">
            <v>No</v>
          </cell>
          <cell r="CR10004" t="str">
            <v>Other Running Costs</v>
          </cell>
          <cell r="CT10004">
            <v>2.666E-2</v>
          </cell>
          <cell r="CV10004">
            <v>2.666E-2</v>
          </cell>
        </row>
        <row r="10005">
          <cell r="CB10005" t="str">
            <v>Personal Tax</v>
          </cell>
          <cell r="CD10005" t="str">
            <v>ADMIN</v>
          </cell>
          <cell r="CE10005">
            <v>520615000</v>
          </cell>
          <cell r="CI10005" t="str">
            <v>BAU</v>
          </cell>
          <cell r="CK10005" t="str">
            <v>DEL Voted Funds</v>
          </cell>
          <cell r="CL10005" t="str">
            <v>Resource DEL Net Expenditure</v>
          </cell>
          <cell r="CM10005" t="str">
            <v>Resource DEL Gross Expenditure</v>
          </cell>
          <cell r="CQ10005" t="str">
            <v>No</v>
          </cell>
          <cell r="CR10005" t="str">
            <v>Other Running Costs</v>
          </cell>
          <cell r="CT10005">
            <v>1.7800000000000001E-3</v>
          </cell>
          <cell r="CV10005">
            <v>1.7800000000000001E-3</v>
          </cell>
        </row>
        <row r="10006">
          <cell r="CB10006" t="str">
            <v>Benefits &amp; Credits Delivery</v>
          </cell>
          <cell r="CD10006" t="str">
            <v>PROG</v>
          </cell>
          <cell r="CE10006">
            <v>520615000</v>
          </cell>
          <cell r="CI10006" t="str">
            <v>BAU</v>
          </cell>
          <cell r="CK10006" t="str">
            <v>DEL Voted Funds</v>
          </cell>
          <cell r="CL10006" t="str">
            <v>Resource DEL Net Expenditure</v>
          </cell>
          <cell r="CM10006" t="str">
            <v>Resource DEL Gross Expenditure</v>
          </cell>
          <cell r="CQ10006" t="str">
            <v>No</v>
          </cell>
          <cell r="CR10006" t="str">
            <v>Other Running Costs</v>
          </cell>
          <cell r="CT10006">
            <v>0.11597</v>
          </cell>
          <cell r="CV10006">
            <v>0.11597</v>
          </cell>
        </row>
        <row r="10007">
          <cell r="CB10007" t="str">
            <v>Business Tax</v>
          </cell>
          <cell r="CD10007" t="str">
            <v>PROG</v>
          </cell>
          <cell r="CE10007">
            <v>520615000</v>
          </cell>
          <cell r="CI10007" t="str">
            <v>BAU</v>
          </cell>
          <cell r="CK10007" t="str">
            <v>DEL Voted Funds</v>
          </cell>
          <cell r="CL10007" t="str">
            <v>Resource DEL Net Expenditure</v>
          </cell>
          <cell r="CM10007" t="str">
            <v>Resource DEL Gross Expenditure</v>
          </cell>
          <cell r="CQ10007" t="str">
            <v>No</v>
          </cell>
          <cell r="CR10007" t="str">
            <v>Other Running Costs</v>
          </cell>
          <cell r="CT10007">
            <v>1.422E-2</v>
          </cell>
          <cell r="CV10007">
            <v>1.422E-2</v>
          </cell>
        </row>
        <row r="10008">
          <cell r="CB10008" t="str">
            <v>Enforcement and Compliance</v>
          </cell>
          <cell r="CD10008" t="str">
            <v>PROG</v>
          </cell>
          <cell r="CE10008">
            <v>520615000</v>
          </cell>
          <cell r="CI10008" t="str">
            <v>BAU</v>
          </cell>
          <cell r="CK10008" t="str">
            <v>DEL Voted Funds</v>
          </cell>
          <cell r="CL10008" t="str">
            <v>Resource DEL Net Expenditure</v>
          </cell>
          <cell r="CM10008" t="str">
            <v>Resource DEL Gross Expenditure</v>
          </cell>
          <cell r="CQ10008" t="str">
            <v>No</v>
          </cell>
          <cell r="CR10008" t="str">
            <v>Other Running Costs</v>
          </cell>
          <cell r="CT10008">
            <v>26.07056</v>
          </cell>
          <cell r="CV10008">
            <v>26.07056</v>
          </cell>
        </row>
        <row r="10009">
          <cell r="CB10009" t="str">
            <v>Enforcement and Compliance</v>
          </cell>
          <cell r="CD10009" t="str">
            <v>PROG</v>
          </cell>
          <cell r="CE10009">
            <v>520615000</v>
          </cell>
          <cell r="CI10009" t="str">
            <v>BAU</v>
          </cell>
          <cell r="CK10009" t="str">
            <v>DEL Voted Funds</v>
          </cell>
          <cell r="CL10009" t="str">
            <v>Resource DEL Net Expenditure</v>
          </cell>
          <cell r="CM10009" t="str">
            <v>Resource DEL Gross Expenditure</v>
          </cell>
          <cell r="CQ10009" t="str">
            <v>No</v>
          </cell>
          <cell r="CR10009" t="str">
            <v>Other Running Costs</v>
          </cell>
          <cell r="CT10009">
            <v>0.12653</v>
          </cell>
          <cell r="CV10009">
            <v>0.12653</v>
          </cell>
        </row>
        <row r="10010">
          <cell r="CB10010" t="str">
            <v>Enforcement and Compliance</v>
          </cell>
          <cell r="CD10010" t="str">
            <v>PROG</v>
          </cell>
          <cell r="CE10010">
            <v>520615000</v>
          </cell>
          <cell r="CI10010" t="str">
            <v>BAU</v>
          </cell>
          <cell r="CK10010" t="str">
            <v>DEL Voted Funds</v>
          </cell>
          <cell r="CL10010" t="str">
            <v>Resource DEL Net Expenditure</v>
          </cell>
          <cell r="CM10010" t="str">
            <v>Resource DEL Gross Expenditure</v>
          </cell>
          <cell r="CQ10010" t="str">
            <v>No</v>
          </cell>
          <cell r="CR10010" t="str">
            <v>Other Running Costs</v>
          </cell>
          <cell r="CT10010">
            <v>1.04297</v>
          </cell>
          <cell r="CV10010">
            <v>1.04297</v>
          </cell>
        </row>
        <row r="10011">
          <cell r="CB10011" t="str">
            <v>Change Investment Funding</v>
          </cell>
          <cell r="CD10011" t="str">
            <v>PROG</v>
          </cell>
          <cell r="CE10011">
            <v>520615000</v>
          </cell>
          <cell r="CI10011" t="str">
            <v>DTP</v>
          </cell>
          <cell r="CK10011" t="str">
            <v>DEL Voted Funds</v>
          </cell>
          <cell r="CL10011" t="str">
            <v>Resource DEL Net Expenditure</v>
          </cell>
          <cell r="CM10011" t="str">
            <v>Resource DEL Gross Expenditure</v>
          </cell>
          <cell r="CQ10011" t="str">
            <v>No</v>
          </cell>
          <cell r="CR10011" t="str">
            <v>Other Running Costs</v>
          </cell>
          <cell r="CT10011">
            <v>0.52883999999999998</v>
          </cell>
          <cell r="CV10011">
            <v>0.52883999999999998</v>
          </cell>
        </row>
        <row r="10012">
          <cell r="CB10012" t="str">
            <v>Change Investment Funding</v>
          </cell>
          <cell r="CD10012" t="str">
            <v>PROG</v>
          </cell>
          <cell r="CE10012">
            <v>520615000</v>
          </cell>
          <cell r="CI10012" t="str">
            <v>DTP</v>
          </cell>
          <cell r="CK10012" t="str">
            <v>DEL Voted Funds</v>
          </cell>
          <cell r="CL10012" t="str">
            <v>Resource DEL Net Expenditure</v>
          </cell>
          <cell r="CM10012" t="str">
            <v>Resource DEL Gross Expenditure</v>
          </cell>
          <cell r="CQ10012" t="str">
            <v>No</v>
          </cell>
          <cell r="CR10012" t="str">
            <v>Other Running Costs</v>
          </cell>
          <cell r="CT10012">
            <v>4.4400000000000004E-3</v>
          </cell>
          <cell r="CV10012">
            <v>4.4400000000000004E-3</v>
          </cell>
        </row>
        <row r="10013">
          <cell r="CB10013" t="str">
            <v>Enforcement and Compliance</v>
          </cell>
          <cell r="CD10013" t="str">
            <v>PROG</v>
          </cell>
          <cell r="CE10013">
            <v>520615000</v>
          </cell>
          <cell r="CI10013" t="str">
            <v>BAU</v>
          </cell>
          <cell r="CK10013" t="str">
            <v>DEL Voted Funds</v>
          </cell>
          <cell r="CL10013" t="str">
            <v>Resource DEL Net Expenditure</v>
          </cell>
          <cell r="CM10013" t="str">
            <v>Resource DEL Gross Expenditure</v>
          </cell>
          <cell r="CQ10013" t="str">
            <v>No</v>
          </cell>
          <cell r="CR10013" t="str">
            <v>Other Running Costs</v>
          </cell>
          <cell r="CT10013">
            <v>0.17533000000000001</v>
          </cell>
          <cell r="CV10013">
            <v>0.17533000000000001</v>
          </cell>
        </row>
        <row r="10014">
          <cell r="CB10014" t="str">
            <v>Enforcement and Compliance</v>
          </cell>
          <cell r="CD10014" t="str">
            <v>PROG</v>
          </cell>
          <cell r="CE10014">
            <v>520615000</v>
          </cell>
          <cell r="CI10014" t="str">
            <v>BAU</v>
          </cell>
          <cell r="CK10014" t="str">
            <v>DEL Voted Funds</v>
          </cell>
          <cell r="CL10014" t="str">
            <v>Resource DEL Net Expenditure</v>
          </cell>
          <cell r="CM10014" t="str">
            <v>Resource DEL Gross Expenditure</v>
          </cell>
          <cell r="CQ10014" t="str">
            <v>No</v>
          </cell>
          <cell r="CR10014" t="str">
            <v>Other Running Costs</v>
          </cell>
          <cell r="CT10014">
            <v>10.211600000000001</v>
          </cell>
          <cell r="CU10014">
            <v>100</v>
          </cell>
          <cell r="CV10014">
            <v>10.211600000000001</v>
          </cell>
        </row>
        <row r="10015">
          <cell r="CB10015" t="str">
            <v>Change Investment Funding</v>
          </cell>
          <cell r="CD10015" t="str">
            <v>PROG</v>
          </cell>
          <cell r="CE10015">
            <v>520615000</v>
          </cell>
          <cell r="CI10015" t="str">
            <v>DTP</v>
          </cell>
          <cell r="CK10015" t="str">
            <v>DEL Voted Funds</v>
          </cell>
          <cell r="CL10015" t="str">
            <v>Resource DEL Net Expenditure</v>
          </cell>
          <cell r="CM10015" t="str">
            <v>Resource DEL Gross Expenditure</v>
          </cell>
          <cell r="CQ10015" t="str">
            <v>No</v>
          </cell>
          <cell r="CR10015" t="str">
            <v>Other Running Costs</v>
          </cell>
          <cell r="CT10015">
            <v>0.25059999999999999</v>
          </cell>
          <cell r="CV10015">
            <v>0.25059999999999999</v>
          </cell>
        </row>
        <row r="10016">
          <cell r="CB10016" t="str">
            <v>Personal Tax</v>
          </cell>
          <cell r="CD10016" t="str">
            <v>PROG</v>
          </cell>
          <cell r="CE10016">
            <v>520615000</v>
          </cell>
          <cell r="CI10016" t="str">
            <v>BAU</v>
          </cell>
          <cell r="CK10016" t="str">
            <v>DEL Voted Funds</v>
          </cell>
          <cell r="CL10016" t="str">
            <v>Resource DEL Net Expenditure</v>
          </cell>
          <cell r="CM10016" t="str">
            <v>Resource DEL Gross Expenditure</v>
          </cell>
          <cell r="CQ10016" t="str">
            <v>No</v>
          </cell>
          <cell r="CR10016" t="str">
            <v>Other Running Costs</v>
          </cell>
          <cell r="CT10016">
            <v>0.47214</v>
          </cell>
          <cell r="CU10016">
            <v>6</v>
          </cell>
          <cell r="CV10016">
            <v>1.4000000000000001E-4</v>
          </cell>
        </row>
        <row r="10017">
          <cell r="CB10017" t="str">
            <v>Personal Tax</v>
          </cell>
          <cell r="CD10017" t="str">
            <v>PROG</v>
          </cell>
          <cell r="CE10017">
            <v>520615000</v>
          </cell>
          <cell r="CI10017" t="str">
            <v>BAU</v>
          </cell>
          <cell r="CK10017" t="str">
            <v>DEL Voted Funds</v>
          </cell>
          <cell r="CL10017" t="str">
            <v>Resource DEL Net Expenditure</v>
          </cell>
          <cell r="CM10017" t="str">
            <v>Resource DEL Gross Expenditure</v>
          </cell>
          <cell r="CQ10017" t="str">
            <v>No</v>
          </cell>
          <cell r="CR10017" t="str">
            <v>Other Running Costs</v>
          </cell>
          <cell r="CT10017">
            <v>2.7179999999999999E-2</v>
          </cell>
          <cell r="CV10017">
            <v>2.7179999999999999E-2</v>
          </cell>
        </row>
        <row r="10018">
          <cell r="CB10018" t="str">
            <v>Personal Tax</v>
          </cell>
          <cell r="CD10018" t="str">
            <v>PROG</v>
          </cell>
          <cell r="CE10018">
            <v>520615000</v>
          </cell>
          <cell r="CI10018" t="str">
            <v>BAU</v>
          </cell>
          <cell r="CK10018" t="str">
            <v>DEL Voted Funds</v>
          </cell>
          <cell r="CL10018" t="str">
            <v>Resource DEL Net Expenditure</v>
          </cell>
          <cell r="CM10018" t="str">
            <v>Resource DEL Gross Expenditure</v>
          </cell>
          <cell r="CQ10018" t="str">
            <v>No</v>
          </cell>
          <cell r="CR10018" t="str">
            <v>Other Running Costs</v>
          </cell>
          <cell r="CT10018">
            <v>1.7800000000000001E-3</v>
          </cell>
          <cell r="CV10018">
            <v>1.7800000000000001E-3</v>
          </cell>
        </row>
        <row r="10019">
          <cell r="CB10019" t="str">
            <v>Enforcement and Compliance</v>
          </cell>
          <cell r="CD10019" t="str">
            <v>PROG</v>
          </cell>
          <cell r="CE10019">
            <v>520619000</v>
          </cell>
          <cell r="CI10019" t="str">
            <v>BAU</v>
          </cell>
          <cell r="CK10019" t="str">
            <v>DEL Voted Funds</v>
          </cell>
          <cell r="CL10019" t="str">
            <v>Resource DEL Net Expenditure</v>
          </cell>
          <cell r="CM10019" t="str">
            <v>Resource DEL Gross Expenditure</v>
          </cell>
          <cell r="CQ10019" t="str">
            <v>No</v>
          </cell>
          <cell r="CR10019" t="str">
            <v>Other Running Costs</v>
          </cell>
          <cell r="CT10019">
            <v>711.56763999999998</v>
          </cell>
          <cell r="CU10019">
            <v>1200</v>
          </cell>
          <cell r="CV10019">
            <v>1233.6466399999999</v>
          </cell>
        </row>
        <row r="10020">
          <cell r="CB10020" t="str">
            <v>Enforcement and Compliance</v>
          </cell>
          <cell r="CD10020" t="str">
            <v>PROG</v>
          </cell>
          <cell r="CE10020">
            <v>520619000</v>
          </cell>
          <cell r="CI10020" t="str">
            <v>BAU</v>
          </cell>
          <cell r="CK10020" t="str">
            <v>DEL Voted Funds</v>
          </cell>
          <cell r="CL10020" t="str">
            <v>Resource DEL Net Expenditure</v>
          </cell>
          <cell r="CM10020" t="str">
            <v>Resource DEL Gross Expenditure</v>
          </cell>
          <cell r="CQ10020" t="str">
            <v>No</v>
          </cell>
          <cell r="CR10020" t="str">
            <v>Other Running Costs</v>
          </cell>
          <cell r="CT10020">
            <v>1106.87598</v>
          </cell>
          <cell r="CU10020">
            <v>1913</v>
          </cell>
          <cell r="CV10020">
            <v>1936.87598</v>
          </cell>
        </row>
        <row r="10021">
          <cell r="CB10021" t="str">
            <v>Change Investment Funding</v>
          </cell>
          <cell r="CD10021" t="str">
            <v>PROG</v>
          </cell>
          <cell r="CE10021">
            <v>520619000</v>
          </cell>
          <cell r="CI10021" t="str">
            <v>DTP</v>
          </cell>
          <cell r="CK10021" t="str">
            <v>DEL Voted Funds</v>
          </cell>
          <cell r="CL10021" t="str">
            <v>Resource DEL Net Expenditure</v>
          </cell>
          <cell r="CM10021" t="str">
            <v>Resource DEL Gross Expenditure</v>
          </cell>
          <cell r="CQ10021" t="str">
            <v>No</v>
          </cell>
          <cell r="CR10021" t="str">
            <v>Other Running Costs</v>
          </cell>
          <cell r="CT10021">
            <v>234.09299999999999</v>
          </cell>
          <cell r="CV10021">
            <v>234.09299999999999</v>
          </cell>
        </row>
        <row r="10022">
          <cell r="CB10022" t="str">
            <v>Business Tax</v>
          </cell>
          <cell r="CD10022" t="str">
            <v>ADMIN</v>
          </cell>
          <cell r="CE10022">
            <v>520622000</v>
          </cell>
          <cell r="CI10022" t="str">
            <v>BAU</v>
          </cell>
          <cell r="CK10022" t="str">
            <v>DEL Voted Funds</v>
          </cell>
          <cell r="CL10022" t="str">
            <v>Resource DEL Net Expenditure</v>
          </cell>
          <cell r="CM10022" t="str">
            <v>Resource DEL Gross Expenditure</v>
          </cell>
          <cell r="CQ10022" t="str">
            <v>No</v>
          </cell>
          <cell r="CR10022" t="str">
            <v>Other Running Costs</v>
          </cell>
          <cell r="CT10022">
            <v>0.90400000000000003</v>
          </cell>
          <cell r="CV10022">
            <v>0.90400000000000003</v>
          </cell>
        </row>
        <row r="10023">
          <cell r="CB10023" t="str">
            <v>Estimate Control</v>
          </cell>
          <cell r="CD10023" t="str">
            <v>ADMIN</v>
          </cell>
          <cell r="CE10023">
            <v>520622000</v>
          </cell>
          <cell r="CI10023" t="str">
            <v>BAU</v>
          </cell>
          <cell r="CK10023" t="str">
            <v>DEL Voted Funds</v>
          </cell>
          <cell r="CL10023" t="str">
            <v>Resource DEL Net Expenditure</v>
          </cell>
          <cell r="CM10023" t="str">
            <v>Resource DEL Gross Expenditure</v>
          </cell>
          <cell r="CQ10023" t="str">
            <v>No</v>
          </cell>
          <cell r="CR10023" t="str">
            <v>Other Running Costs</v>
          </cell>
          <cell r="CT10023">
            <v>9.8762000000000008</v>
          </cell>
          <cell r="CU10023">
            <v>-2840</v>
          </cell>
          <cell r="CV10023">
            <v>9.8762000000000008</v>
          </cell>
        </row>
        <row r="10024">
          <cell r="CB10024" t="str">
            <v>Enforcement and Compliance</v>
          </cell>
          <cell r="CD10024" t="str">
            <v>PROG</v>
          </cell>
          <cell r="CE10024">
            <v>520622000</v>
          </cell>
          <cell r="CI10024" t="str">
            <v>BAU</v>
          </cell>
          <cell r="CK10024" t="str">
            <v>DEL Voted Funds</v>
          </cell>
          <cell r="CL10024" t="str">
            <v>Resource DEL Net Expenditure</v>
          </cell>
          <cell r="CM10024" t="str">
            <v>Resource DEL Gross Expenditure</v>
          </cell>
          <cell r="CQ10024" t="str">
            <v>No</v>
          </cell>
          <cell r="CR10024" t="str">
            <v>Other Running Costs</v>
          </cell>
          <cell r="CT10024">
            <v>862.26040999999998</v>
          </cell>
          <cell r="CU10024">
            <v>1300</v>
          </cell>
          <cell r="CV10024">
            <v>1555.41041</v>
          </cell>
        </row>
        <row r="10025">
          <cell r="CB10025" t="str">
            <v>Enforcement and Compliance</v>
          </cell>
          <cell r="CD10025" t="str">
            <v>PROG</v>
          </cell>
          <cell r="CE10025">
            <v>520622000</v>
          </cell>
          <cell r="CI10025" t="str">
            <v>BAU</v>
          </cell>
          <cell r="CK10025" t="str">
            <v>DEL Voted Funds</v>
          </cell>
          <cell r="CL10025" t="str">
            <v>Resource DEL Net Expenditure</v>
          </cell>
          <cell r="CM10025" t="str">
            <v>Resource DEL Gross Expenditure</v>
          </cell>
          <cell r="CQ10025" t="str">
            <v>No</v>
          </cell>
          <cell r="CR10025" t="str">
            <v>Other Running Costs</v>
          </cell>
          <cell r="CT10025">
            <v>115.63225999999999</v>
          </cell>
          <cell r="CU10025">
            <v>1</v>
          </cell>
          <cell r="CV10025">
            <v>229.80226000000002</v>
          </cell>
        </row>
        <row r="10026">
          <cell r="CB10026" t="str">
            <v>Enforcement and Compliance</v>
          </cell>
          <cell r="CD10026" t="str">
            <v>PROG</v>
          </cell>
          <cell r="CE10026">
            <v>520622000</v>
          </cell>
          <cell r="CI10026" t="str">
            <v>BAU</v>
          </cell>
          <cell r="CK10026" t="str">
            <v>DEL Voted Funds</v>
          </cell>
          <cell r="CL10026" t="str">
            <v>Resource DEL Net Expenditure</v>
          </cell>
          <cell r="CM10026" t="str">
            <v>Resource DEL Gross Expenditure</v>
          </cell>
          <cell r="CQ10026" t="str">
            <v>No</v>
          </cell>
          <cell r="CR10026" t="str">
            <v>Other Running Costs</v>
          </cell>
          <cell r="CT10026">
            <v>0.96</v>
          </cell>
          <cell r="CU10026">
            <v>4.4640000000000004</v>
          </cell>
          <cell r="CV10026">
            <v>0.96</v>
          </cell>
        </row>
        <row r="10027">
          <cell r="CB10027" t="str">
            <v>Enforcement and Compliance</v>
          </cell>
          <cell r="CD10027" t="str">
            <v>PROG</v>
          </cell>
          <cell r="CE10027">
            <v>520625000</v>
          </cell>
          <cell r="CI10027" t="str">
            <v>BAU</v>
          </cell>
          <cell r="CK10027" t="str">
            <v>DEL Voted Funds</v>
          </cell>
          <cell r="CL10027" t="str">
            <v>Resource DEL Net Expenditure</v>
          </cell>
          <cell r="CM10027" t="str">
            <v>Resource DEL Gross Expenditure</v>
          </cell>
          <cell r="CQ10027" t="str">
            <v>No</v>
          </cell>
          <cell r="CR10027" t="str">
            <v>Other Running Costs</v>
          </cell>
          <cell r="CT10027">
            <v>3166.0018</v>
          </cell>
          <cell r="CU10027">
            <v>6000</v>
          </cell>
          <cell r="CV10027">
            <v>5686.0018</v>
          </cell>
        </row>
        <row r="10028">
          <cell r="CB10028" t="str">
            <v>Change Investment Funding</v>
          </cell>
          <cell r="CD10028" t="str">
            <v>PROG</v>
          </cell>
          <cell r="CE10028">
            <v>520625000</v>
          </cell>
          <cell r="CI10028" t="str">
            <v>DTP</v>
          </cell>
          <cell r="CK10028" t="str">
            <v>DEL Voted Funds</v>
          </cell>
          <cell r="CL10028" t="str">
            <v>Resource DEL Net Expenditure</v>
          </cell>
          <cell r="CM10028" t="str">
            <v>Resource DEL Gross Expenditure</v>
          </cell>
          <cell r="CQ10028" t="str">
            <v>No</v>
          </cell>
          <cell r="CR10028" t="str">
            <v>Other Running Costs</v>
          </cell>
          <cell r="CT10028">
            <v>4.0000000000000002E-4</v>
          </cell>
          <cell r="CV10028">
            <v>4.0000000000000002E-4</v>
          </cell>
        </row>
        <row r="10029">
          <cell r="CB10029" t="str">
            <v>Enforcement and Compliance</v>
          </cell>
          <cell r="CD10029" t="str">
            <v>PROG</v>
          </cell>
          <cell r="CE10029">
            <v>520625000</v>
          </cell>
          <cell r="CI10029" t="str">
            <v>BAU</v>
          </cell>
          <cell r="CK10029" t="str">
            <v>DEL Voted Funds</v>
          </cell>
          <cell r="CL10029" t="str">
            <v>Resource DEL Net Expenditure</v>
          </cell>
          <cell r="CM10029" t="str">
            <v>Resource DEL Gross Expenditure</v>
          </cell>
          <cell r="CQ10029" t="str">
            <v>No</v>
          </cell>
          <cell r="CR10029" t="str">
            <v>Other Running Costs</v>
          </cell>
          <cell r="CT10029">
            <v>8.9999999999999993E-3</v>
          </cell>
          <cell r="CU10029">
            <v>0</v>
          </cell>
          <cell r="CV10029">
            <v>8.9999999999999993E-3</v>
          </cell>
        </row>
        <row r="10030">
          <cell r="CB10030" t="str">
            <v>Personal Tax</v>
          </cell>
          <cell r="CD10030" t="str">
            <v>PROG</v>
          </cell>
          <cell r="CE10030">
            <v>520625000</v>
          </cell>
          <cell r="CI10030" t="str">
            <v>BAU</v>
          </cell>
          <cell r="CK10030" t="str">
            <v>DEL Voted Funds</v>
          </cell>
          <cell r="CL10030" t="str">
            <v>Resource DEL Net Expenditure</v>
          </cell>
          <cell r="CM10030" t="str">
            <v>Resource DEL Gross Expenditure</v>
          </cell>
          <cell r="CQ10030" t="str">
            <v>No</v>
          </cell>
          <cell r="CR10030" t="str">
            <v>Other Running Costs</v>
          </cell>
          <cell r="CT10030">
            <v>4.6460000000000001E-2</v>
          </cell>
          <cell r="CU10030">
            <v>10</v>
          </cell>
          <cell r="CV10030">
            <v>4.6460000000000001E-2</v>
          </cell>
        </row>
        <row r="10031">
          <cell r="CB10031" t="str">
            <v>Enforcement and Compliance</v>
          </cell>
          <cell r="CD10031" t="str">
            <v>PROG</v>
          </cell>
          <cell r="CE10031">
            <v>520628000</v>
          </cell>
          <cell r="CI10031" t="str">
            <v>BAU</v>
          </cell>
          <cell r="CK10031" t="str">
            <v>DEL Voted Funds</v>
          </cell>
          <cell r="CL10031" t="str">
            <v>Resource DEL Net Expenditure</v>
          </cell>
          <cell r="CM10031" t="str">
            <v>Resource DEL Gross Expenditure</v>
          </cell>
          <cell r="CQ10031" t="str">
            <v>No</v>
          </cell>
          <cell r="CR10031" t="str">
            <v>Other Running Costs</v>
          </cell>
          <cell r="CT10031">
            <v>257.55799999999999</v>
          </cell>
          <cell r="CU10031">
            <v>0</v>
          </cell>
          <cell r="CV10031">
            <v>466.55799999999999</v>
          </cell>
        </row>
        <row r="10032">
          <cell r="CB10032" t="str">
            <v>Enforcement and Compliance</v>
          </cell>
          <cell r="CD10032" t="str">
            <v>PROG</v>
          </cell>
          <cell r="CE10032">
            <v>520628000</v>
          </cell>
          <cell r="CI10032" t="str">
            <v>BAU</v>
          </cell>
          <cell r="CK10032" t="str">
            <v>DEL Voted Funds</v>
          </cell>
          <cell r="CL10032" t="str">
            <v>Resource DEL Net Expenditure</v>
          </cell>
          <cell r="CM10032" t="str">
            <v>Resource DEL Gross Expenditure</v>
          </cell>
          <cell r="CQ10032" t="str">
            <v>No</v>
          </cell>
          <cell r="CR10032" t="str">
            <v>Other Running Costs</v>
          </cell>
          <cell r="CT10032">
            <v>15</v>
          </cell>
          <cell r="CV10032">
            <v>15</v>
          </cell>
        </row>
        <row r="10033">
          <cell r="CB10033" t="str">
            <v>Chief Digital &amp; Information Officer</v>
          </cell>
          <cell r="CD10033" t="str">
            <v>ADMIN</v>
          </cell>
          <cell r="CE10033">
            <v>520631000</v>
          </cell>
          <cell r="CI10033" t="str">
            <v>BAU</v>
          </cell>
          <cell r="CK10033" t="str">
            <v>DEL Voted Funds</v>
          </cell>
          <cell r="CL10033" t="str">
            <v>Resource DEL Net Expenditure</v>
          </cell>
          <cell r="CM10033" t="str">
            <v>Resource DEL Gross Expenditure</v>
          </cell>
          <cell r="CQ10033" t="str">
            <v>No</v>
          </cell>
          <cell r="CR10033" t="str">
            <v>Other Running Costs</v>
          </cell>
          <cell r="CT10033">
            <v>6.4760000000000012E-2</v>
          </cell>
          <cell r="CU10033">
            <v>-23.172999999999998</v>
          </cell>
          <cell r="CV10033">
            <v>6.4760000000000012E-2</v>
          </cell>
        </row>
        <row r="10034">
          <cell r="CB10034" t="str">
            <v>Chief People Officer Group</v>
          </cell>
          <cell r="CD10034" t="str">
            <v>ADMIN</v>
          </cell>
          <cell r="CE10034">
            <v>520631000</v>
          </cell>
          <cell r="CI10034" t="str">
            <v>BAU</v>
          </cell>
          <cell r="CK10034" t="str">
            <v>DEL Voted Funds</v>
          </cell>
          <cell r="CL10034" t="str">
            <v>Resource DEL Net Expenditure</v>
          </cell>
          <cell r="CM10034" t="str">
            <v>Resource DEL Gross Expenditure</v>
          </cell>
          <cell r="CQ10034" t="str">
            <v>No</v>
          </cell>
          <cell r="CR10034" t="str">
            <v>Other Running Costs</v>
          </cell>
          <cell r="CT10034">
            <v>2.4</v>
          </cell>
          <cell r="CV10034">
            <v>2.4</v>
          </cell>
        </row>
        <row r="10035">
          <cell r="CB10035" t="str">
            <v>Enforcement and Compliance</v>
          </cell>
          <cell r="CD10035" t="str">
            <v>PROG</v>
          </cell>
          <cell r="CE10035">
            <v>520631000</v>
          </cell>
          <cell r="CI10035" t="str">
            <v>BAU</v>
          </cell>
          <cell r="CK10035" t="str">
            <v>DEL Voted Funds</v>
          </cell>
          <cell r="CL10035" t="str">
            <v>Resource DEL Net Expenditure</v>
          </cell>
          <cell r="CM10035" t="str">
            <v>Resource DEL Gross Expenditure</v>
          </cell>
          <cell r="CQ10035" t="str">
            <v>No</v>
          </cell>
          <cell r="CR10035" t="str">
            <v>Other Running Costs</v>
          </cell>
          <cell r="CT10035">
            <v>321.25059999999996</v>
          </cell>
          <cell r="CU10035">
            <v>900</v>
          </cell>
          <cell r="CV10035">
            <v>792.58460000000002</v>
          </cell>
        </row>
        <row r="10036">
          <cell r="CB10036" t="str">
            <v>Enforcement and Compliance</v>
          </cell>
          <cell r="CD10036" t="str">
            <v>PROG</v>
          </cell>
          <cell r="CE10036">
            <v>520631000</v>
          </cell>
          <cell r="CI10036" t="str">
            <v>BAU</v>
          </cell>
          <cell r="CK10036" t="str">
            <v>DEL Voted Funds</v>
          </cell>
          <cell r="CL10036" t="str">
            <v>Resource DEL Net Expenditure</v>
          </cell>
          <cell r="CM10036" t="str">
            <v>Resource DEL Gross Expenditure</v>
          </cell>
          <cell r="CQ10036" t="str">
            <v>No</v>
          </cell>
          <cell r="CR10036" t="str">
            <v>Other Running Costs</v>
          </cell>
          <cell r="CT10036">
            <v>6.7500000000000004E-2</v>
          </cell>
          <cell r="CV10036">
            <v>6.7500000000000004E-2</v>
          </cell>
        </row>
        <row r="10037">
          <cell r="CB10037" t="str">
            <v>Enforcement and Compliance</v>
          </cell>
          <cell r="CD10037" t="str">
            <v>PROG</v>
          </cell>
          <cell r="CE10037">
            <v>520631000</v>
          </cell>
          <cell r="CI10037" t="str">
            <v>BAU</v>
          </cell>
          <cell r="CK10037" t="str">
            <v>DEL Voted Funds</v>
          </cell>
          <cell r="CL10037" t="str">
            <v>Resource DEL Net Expenditure</v>
          </cell>
          <cell r="CM10037" t="str">
            <v>Resource DEL Gross Expenditure</v>
          </cell>
          <cell r="CQ10037" t="str">
            <v>No</v>
          </cell>
          <cell r="CR10037" t="str">
            <v>Other Running Costs</v>
          </cell>
          <cell r="CT10037">
            <v>221.70694</v>
          </cell>
          <cell r="CU10037">
            <v>10.5</v>
          </cell>
          <cell r="CV10037">
            <v>488.33294000000001</v>
          </cell>
        </row>
        <row r="10038">
          <cell r="CB10038" t="str">
            <v>Personal Tax</v>
          </cell>
          <cell r="CD10038" t="str">
            <v>PROG</v>
          </cell>
          <cell r="CE10038">
            <v>520631000</v>
          </cell>
          <cell r="CI10038" t="str">
            <v>BAU</v>
          </cell>
          <cell r="CK10038" t="str">
            <v>DEL Voted Funds</v>
          </cell>
          <cell r="CL10038" t="str">
            <v>Resource DEL Net Expenditure</v>
          </cell>
          <cell r="CM10038" t="str">
            <v>Resource DEL Gross Expenditure</v>
          </cell>
          <cell r="CQ10038" t="str">
            <v>No</v>
          </cell>
          <cell r="CR10038" t="str">
            <v>Other Running Costs</v>
          </cell>
          <cell r="CT10038">
            <v>0.105</v>
          </cell>
          <cell r="CU10038">
            <v>15</v>
          </cell>
          <cell r="CV10038">
            <v>0.105</v>
          </cell>
        </row>
        <row r="10039">
          <cell r="CB10039" t="str">
            <v>Enforcement and Compliance</v>
          </cell>
          <cell r="CD10039" t="str">
            <v>PROG</v>
          </cell>
          <cell r="CE10039">
            <v>520701000</v>
          </cell>
          <cell r="CI10039" t="str">
            <v>BAU</v>
          </cell>
          <cell r="CK10039" t="str">
            <v>DEL Voted Funds</v>
          </cell>
          <cell r="CL10039" t="str">
            <v>Resource DEL Net Expenditure</v>
          </cell>
          <cell r="CM10039" t="str">
            <v>Resource DEL Gross Expenditure</v>
          </cell>
          <cell r="CQ10039" t="str">
            <v>No</v>
          </cell>
          <cell r="CR10039" t="str">
            <v>Legal</v>
          </cell>
          <cell r="CT10039">
            <v>84.219970000000004</v>
          </cell>
          <cell r="CU10039">
            <v>500</v>
          </cell>
          <cell r="CV10039">
            <v>193.21996999999999</v>
          </cell>
        </row>
        <row r="10040">
          <cell r="CB10040" t="str">
            <v>Change Investment Funding</v>
          </cell>
          <cell r="CD10040" t="str">
            <v>PROG</v>
          </cell>
          <cell r="CE10040">
            <v>520701000</v>
          </cell>
          <cell r="CI10040" t="str">
            <v>DTP</v>
          </cell>
          <cell r="CK10040" t="str">
            <v>DEL Voted Funds</v>
          </cell>
          <cell r="CL10040" t="str">
            <v>Resource DEL Net Expenditure</v>
          </cell>
          <cell r="CM10040" t="str">
            <v>Resource DEL Gross Expenditure</v>
          </cell>
          <cell r="CQ10040" t="str">
            <v>No</v>
          </cell>
          <cell r="CR10040" t="str">
            <v>Legal</v>
          </cell>
          <cell r="CT10040">
            <v>0</v>
          </cell>
          <cell r="CU10040">
            <v>5.4</v>
          </cell>
          <cell r="CV10040">
            <v>2.27068</v>
          </cell>
        </row>
        <row r="10041">
          <cell r="CB10041" t="str">
            <v>Enforcement and Compliance</v>
          </cell>
          <cell r="CD10041" t="str">
            <v>PROG</v>
          </cell>
          <cell r="CE10041">
            <v>520704000</v>
          </cell>
          <cell r="CI10041" t="str">
            <v>BAU</v>
          </cell>
          <cell r="CK10041" t="str">
            <v>DEL Voted Funds</v>
          </cell>
          <cell r="CL10041" t="str">
            <v>Resource DEL Net Expenditure</v>
          </cell>
          <cell r="CM10041" t="str">
            <v>Resource DEL Gross Expenditure</v>
          </cell>
          <cell r="CQ10041" t="str">
            <v>No</v>
          </cell>
          <cell r="CR10041" t="str">
            <v>Legal</v>
          </cell>
          <cell r="CT10041">
            <v>2444.3332400000004</v>
          </cell>
          <cell r="CU10041">
            <v>500.00003999999996</v>
          </cell>
          <cell r="CV10041">
            <v>5895.8332399999999</v>
          </cell>
        </row>
        <row r="10042">
          <cell r="CB10042" t="str">
            <v>Enforcement and Compliance</v>
          </cell>
          <cell r="CD10042" t="str">
            <v>PROG</v>
          </cell>
          <cell r="CE10042">
            <v>520704000</v>
          </cell>
          <cell r="CI10042" t="str">
            <v>BAU</v>
          </cell>
          <cell r="CK10042" t="str">
            <v>DEL Voted Funds</v>
          </cell>
          <cell r="CL10042" t="str">
            <v>Resource DEL Net Expenditure</v>
          </cell>
          <cell r="CM10042" t="str">
            <v>Resource DEL Gross Expenditure</v>
          </cell>
          <cell r="CQ10042" t="str">
            <v>No</v>
          </cell>
          <cell r="CR10042" t="str">
            <v>Legal</v>
          </cell>
          <cell r="CT10042">
            <v>1594.5082199999999</v>
          </cell>
          <cell r="CU10042">
            <v>1120</v>
          </cell>
          <cell r="CV10042">
            <v>2824.5082200000002</v>
          </cell>
        </row>
        <row r="10043">
          <cell r="CB10043" t="str">
            <v>Change Investment Funding</v>
          </cell>
          <cell r="CD10043" t="str">
            <v>PROG</v>
          </cell>
          <cell r="CE10043">
            <v>520704000</v>
          </cell>
          <cell r="CI10043" t="str">
            <v>DTP</v>
          </cell>
          <cell r="CK10043" t="str">
            <v>DEL Voted Funds</v>
          </cell>
          <cell r="CL10043" t="str">
            <v>Resource DEL Net Expenditure</v>
          </cell>
          <cell r="CM10043" t="str">
            <v>Resource DEL Gross Expenditure</v>
          </cell>
          <cell r="CQ10043" t="str">
            <v>No</v>
          </cell>
          <cell r="CR10043" t="str">
            <v>Legal</v>
          </cell>
          <cell r="CT10043">
            <v>3.6622499999999998</v>
          </cell>
          <cell r="CU10043">
            <v>1907.3989999999999</v>
          </cell>
          <cell r="CV10043">
            <v>9250</v>
          </cell>
        </row>
        <row r="10044">
          <cell r="CB10044" t="str">
            <v>Legal</v>
          </cell>
          <cell r="CD10044" t="str">
            <v>PROG</v>
          </cell>
          <cell r="CE10044">
            <v>520704000</v>
          </cell>
          <cell r="CI10044" t="str">
            <v>BAU</v>
          </cell>
          <cell r="CK10044" t="str">
            <v>DEL Voted Funds</v>
          </cell>
          <cell r="CL10044" t="str">
            <v>Resource DEL Net Expenditure</v>
          </cell>
          <cell r="CM10044" t="str">
            <v>Resource DEL Gross Expenditure</v>
          </cell>
          <cell r="CQ10044" t="str">
            <v>No</v>
          </cell>
          <cell r="CR10044" t="str">
            <v>Legal</v>
          </cell>
          <cell r="CT10044">
            <v>22.596349999999997</v>
          </cell>
          <cell r="CU10044">
            <v>1.8</v>
          </cell>
          <cell r="CV10044">
            <v>22.596349999999997</v>
          </cell>
        </row>
        <row r="10045">
          <cell r="CB10045" t="str">
            <v>Central Tax &amp; Strategy</v>
          </cell>
          <cell r="CD10045" t="str">
            <v>ADMIN</v>
          </cell>
          <cell r="CE10045">
            <v>520707000</v>
          </cell>
          <cell r="CI10045" t="str">
            <v>BAU</v>
          </cell>
          <cell r="CK10045" t="str">
            <v>DEL Voted Funds</v>
          </cell>
          <cell r="CL10045" t="str">
            <v>Resource DEL Net Expenditure</v>
          </cell>
          <cell r="CM10045" t="str">
            <v>Resource DEL Gross Expenditure</v>
          </cell>
          <cell r="CQ10045" t="str">
            <v>No</v>
          </cell>
          <cell r="CR10045" t="str">
            <v>Legal</v>
          </cell>
          <cell r="CT10045">
            <v>0.6</v>
          </cell>
          <cell r="CU10045">
            <v>4.7009999999999996</v>
          </cell>
          <cell r="CV10045">
            <v>0.6</v>
          </cell>
        </row>
        <row r="10046">
          <cell r="CB10046" t="str">
            <v>Enforcement and Compliance</v>
          </cell>
          <cell r="CD10046" t="str">
            <v>PROG</v>
          </cell>
          <cell r="CE10046">
            <v>520707000</v>
          </cell>
          <cell r="CI10046" t="str">
            <v>BAU</v>
          </cell>
          <cell r="CK10046" t="str">
            <v>DEL Voted Funds</v>
          </cell>
          <cell r="CL10046" t="str">
            <v>Resource DEL Net Expenditure</v>
          </cell>
          <cell r="CM10046" t="str">
            <v>Resource DEL Gross Expenditure</v>
          </cell>
          <cell r="CQ10046" t="str">
            <v>No</v>
          </cell>
          <cell r="CR10046" t="str">
            <v>Legal</v>
          </cell>
          <cell r="CT10046">
            <v>3003.1794199999999</v>
          </cell>
          <cell r="CU10046">
            <v>10300</v>
          </cell>
          <cell r="CV10046">
            <v>6942.33842</v>
          </cell>
        </row>
        <row r="10047">
          <cell r="CB10047" t="str">
            <v>Legal</v>
          </cell>
          <cell r="CD10047" t="str">
            <v>PROG</v>
          </cell>
          <cell r="CE10047">
            <v>520707000</v>
          </cell>
          <cell r="CI10047" t="str">
            <v>BAU</v>
          </cell>
          <cell r="CK10047" t="str">
            <v>DEL Voted Funds</v>
          </cell>
          <cell r="CL10047" t="str">
            <v>Resource DEL Net Expenditure</v>
          </cell>
          <cell r="CM10047" t="str">
            <v>Resource DEL Gross Expenditure</v>
          </cell>
          <cell r="CQ10047" t="str">
            <v>No</v>
          </cell>
          <cell r="CR10047" t="str">
            <v>Legal</v>
          </cell>
          <cell r="CT10047">
            <v>75.310829999999996</v>
          </cell>
          <cell r="CU10047">
            <v>159.6</v>
          </cell>
          <cell r="CV10047">
            <v>160.31082999999998</v>
          </cell>
        </row>
        <row r="10048">
          <cell r="CB10048" t="str">
            <v>Enforcement and Compliance</v>
          </cell>
          <cell r="CD10048" t="str">
            <v>PROG</v>
          </cell>
          <cell r="CE10048">
            <v>520710000</v>
          </cell>
          <cell r="CI10048" t="str">
            <v>BAU</v>
          </cell>
          <cell r="CK10048" t="str">
            <v>DEL Voted Funds</v>
          </cell>
          <cell r="CL10048" t="str">
            <v>Resource DEL Net Expenditure</v>
          </cell>
          <cell r="CM10048" t="str">
            <v>Resource DEL Gross Expenditure</v>
          </cell>
          <cell r="CQ10048" t="str">
            <v>No</v>
          </cell>
          <cell r="CR10048" t="str">
            <v>Legal</v>
          </cell>
          <cell r="CT10048">
            <v>12.0404</v>
          </cell>
          <cell r="CU10048">
            <v>156.19999999999999</v>
          </cell>
          <cell r="CV10048">
            <v>12.0404</v>
          </cell>
        </row>
        <row r="10049">
          <cell r="CB10049" t="str">
            <v>Enforcement and Compliance</v>
          </cell>
          <cell r="CD10049" t="str">
            <v>PROG</v>
          </cell>
          <cell r="CE10049">
            <v>520710000</v>
          </cell>
          <cell r="CI10049" t="str">
            <v>BAU</v>
          </cell>
          <cell r="CK10049" t="str">
            <v>DEL Voted Funds</v>
          </cell>
          <cell r="CL10049" t="str">
            <v>Resource DEL Net Expenditure</v>
          </cell>
          <cell r="CM10049" t="str">
            <v>Resource DEL Gross Expenditure</v>
          </cell>
          <cell r="CQ10049" t="str">
            <v>No</v>
          </cell>
          <cell r="CR10049" t="str">
            <v>Legal</v>
          </cell>
          <cell r="CT10049">
            <v>64.532499999999999</v>
          </cell>
          <cell r="CU10049">
            <v>1026.1600000000001</v>
          </cell>
          <cell r="CV10049">
            <v>64.532499999999999</v>
          </cell>
        </row>
        <row r="10050">
          <cell r="CB10050" t="str">
            <v>Legal</v>
          </cell>
          <cell r="CD10050" t="str">
            <v>PROG</v>
          </cell>
          <cell r="CE10050">
            <v>520710000</v>
          </cell>
          <cell r="CI10050" t="str">
            <v>BAU</v>
          </cell>
          <cell r="CK10050" t="str">
            <v>DEL Voted Funds</v>
          </cell>
          <cell r="CL10050" t="str">
            <v>Resource DEL Net Expenditure</v>
          </cell>
          <cell r="CM10050" t="str">
            <v>Resource DEL Gross Expenditure</v>
          </cell>
          <cell r="CQ10050" t="str">
            <v>No</v>
          </cell>
          <cell r="CR10050" t="str">
            <v>Legal</v>
          </cell>
          <cell r="CT10050">
            <v>5578.9853499999999</v>
          </cell>
          <cell r="CU10050">
            <v>8550.6080000000002</v>
          </cell>
          <cell r="CV10050">
            <v>9098.0243499999997</v>
          </cell>
        </row>
        <row r="10051">
          <cell r="CB10051" t="str">
            <v>Change Investment Funding</v>
          </cell>
          <cell r="CD10051" t="str">
            <v>PROG</v>
          </cell>
          <cell r="CE10051">
            <v>520710000</v>
          </cell>
          <cell r="CI10051" t="str">
            <v>DTP</v>
          </cell>
          <cell r="CK10051" t="str">
            <v>DEL Voted Funds</v>
          </cell>
          <cell r="CL10051" t="str">
            <v>Resource DEL Net Expenditure</v>
          </cell>
          <cell r="CM10051" t="str">
            <v>Resource DEL Gross Expenditure</v>
          </cell>
          <cell r="CQ10051" t="str">
            <v>No</v>
          </cell>
          <cell r="CR10051" t="str">
            <v>Legal</v>
          </cell>
          <cell r="CT10051">
            <v>403.32137</v>
          </cell>
          <cell r="CU10051">
            <v>400</v>
          </cell>
          <cell r="CV10051">
            <v>50</v>
          </cell>
        </row>
        <row r="10052">
          <cell r="CB10052" t="str">
            <v>Central Tax &amp; Strategy</v>
          </cell>
          <cell r="CD10052" t="str">
            <v>ADMIN</v>
          </cell>
          <cell r="CE10052">
            <v>520713000</v>
          </cell>
          <cell r="CI10052" t="str">
            <v>BAU</v>
          </cell>
          <cell r="CK10052" t="str">
            <v>DEL Voted Funds</v>
          </cell>
          <cell r="CL10052" t="str">
            <v>Resource DEL Net Expenditure</v>
          </cell>
          <cell r="CM10052" t="str">
            <v>Resource DEL Gross Expenditure</v>
          </cell>
          <cell r="CQ10052" t="str">
            <v>No</v>
          </cell>
          <cell r="CR10052" t="str">
            <v>Legal</v>
          </cell>
          <cell r="CT10052">
            <v>0</v>
          </cell>
          <cell r="CV10052">
            <v>10</v>
          </cell>
        </row>
        <row r="10053">
          <cell r="CB10053" t="str">
            <v>Enforcement and Compliance</v>
          </cell>
          <cell r="CD10053" t="str">
            <v>PROG</v>
          </cell>
          <cell r="CE10053">
            <v>520713000</v>
          </cell>
          <cell r="CI10053" t="str">
            <v>BAU</v>
          </cell>
          <cell r="CK10053" t="str">
            <v>DEL Voted Funds</v>
          </cell>
          <cell r="CL10053" t="str">
            <v>Resource DEL Net Expenditure</v>
          </cell>
          <cell r="CM10053" t="str">
            <v>Resource DEL Gross Expenditure</v>
          </cell>
          <cell r="CQ10053" t="str">
            <v>No</v>
          </cell>
          <cell r="CR10053" t="str">
            <v>Legal</v>
          </cell>
          <cell r="CT10053">
            <v>0.55000000000000004</v>
          </cell>
          <cell r="CV10053">
            <v>0.55000000000000004</v>
          </cell>
        </row>
        <row r="10054">
          <cell r="CB10054" t="str">
            <v>Enforcement and Compliance</v>
          </cell>
          <cell r="CD10054" t="str">
            <v>PROG</v>
          </cell>
          <cell r="CE10054">
            <v>520713000</v>
          </cell>
          <cell r="CI10054" t="str">
            <v>BAU</v>
          </cell>
          <cell r="CK10054" t="str">
            <v>DEL Voted Funds</v>
          </cell>
          <cell r="CL10054" t="str">
            <v>Resource DEL Net Expenditure</v>
          </cell>
          <cell r="CM10054" t="str">
            <v>Resource DEL Gross Expenditure</v>
          </cell>
          <cell r="CQ10054" t="str">
            <v>No</v>
          </cell>
          <cell r="CR10054" t="str">
            <v>Legal</v>
          </cell>
          <cell r="CT10054">
            <v>5.0110000000000001</v>
          </cell>
          <cell r="CU10054">
            <v>463.44099999999997</v>
          </cell>
          <cell r="CV10054">
            <v>5.0110000000000001</v>
          </cell>
        </row>
        <row r="10055">
          <cell r="CB10055" t="str">
            <v>Personal Tax</v>
          </cell>
          <cell r="CD10055" t="str">
            <v>ADMIN</v>
          </cell>
          <cell r="CE10055">
            <v>520716000</v>
          </cell>
          <cell r="CI10055" t="str">
            <v>BAU</v>
          </cell>
          <cell r="CK10055" t="str">
            <v>DEL Voted Funds</v>
          </cell>
          <cell r="CL10055" t="str">
            <v>Resource DEL Net Expenditure</v>
          </cell>
          <cell r="CM10055" t="str">
            <v>Resource DEL Gross Expenditure</v>
          </cell>
          <cell r="CQ10055" t="str">
            <v>No</v>
          </cell>
          <cell r="CR10055" t="str">
            <v>Legal</v>
          </cell>
          <cell r="CT10055">
            <v>184.21960000000001</v>
          </cell>
          <cell r="CV10055">
            <v>0.2</v>
          </cell>
        </row>
        <row r="10056">
          <cell r="CB10056" t="str">
            <v>Enforcement and Compliance</v>
          </cell>
          <cell r="CD10056" t="str">
            <v>PROG</v>
          </cell>
          <cell r="CE10056">
            <v>520716000</v>
          </cell>
          <cell r="CI10056" t="str">
            <v>BAU</v>
          </cell>
          <cell r="CK10056" t="str">
            <v>DEL Voted Funds</v>
          </cell>
          <cell r="CL10056" t="str">
            <v>Resource DEL Net Expenditure</v>
          </cell>
          <cell r="CM10056" t="str">
            <v>Resource DEL Gross Expenditure</v>
          </cell>
          <cell r="CQ10056" t="str">
            <v>No</v>
          </cell>
          <cell r="CR10056" t="str">
            <v>Legal</v>
          </cell>
          <cell r="CT10056">
            <v>104.57561</v>
          </cell>
          <cell r="CU10056">
            <v>1</v>
          </cell>
          <cell r="CV10056">
            <v>104.57561</v>
          </cell>
        </row>
        <row r="10057">
          <cell r="CB10057" t="str">
            <v>Enforcement and Compliance</v>
          </cell>
          <cell r="CD10057" t="str">
            <v>PROG</v>
          </cell>
          <cell r="CE10057">
            <v>520716000</v>
          </cell>
          <cell r="CI10057" t="str">
            <v>BAU</v>
          </cell>
          <cell r="CK10057" t="str">
            <v>DEL Voted Funds</v>
          </cell>
          <cell r="CL10057" t="str">
            <v>Resource DEL Net Expenditure</v>
          </cell>
          <cell r="CM10057" t="str">
            <v>Resource DEL Gross Expenditure</v>
          </cell>
          <cell r="CQ10057" t="str">
            <v>No</v>
          </cell>
          <cell r="CR10057" t="str">
            <v>Legal</v>
          </cell>
          <cell r="CT10057">
            <v>6.9470000000000001</v>
          </cell>
          <cell r="CU10057">
            <v>65</v>
          </cell>
          <cell r="CV10057">
            <v>6.9470000000000001</v>
          </cell>
        </row>
        <row r="10058">
          <cell r="CB10058" t="str">
            <v>Enforcement and Compliance</v>
          </cell>
          <cell r="CD10058" t="str">
            <v>PROG</v>
          </cell>
          <cell r="CE10058">
            <v>520716000</v>
          </cell>
          <cell r="CI10058" t="str">
            <v>BAU</v>
          </cell>
          <cell r="CK10058" t="str">
            <v>DEL Voted Funds</v>
          </cell>
          <cell r="CL10058" t="str">
            <v>Resource DEL Net Expenditure</v>
          </cell>
          <cell r="CM10058" t="str">
            <v>Resource DEL Gross Expenditure</v>
          </cell>
          <cell r="CQ10058" t="str">
            <v>No</v>
          </cell>
          <cell r="CR10058" t="str">
            <v>Legal</v>
          </cell>
          <cell r="CT10058">
            <v>318.48142999999999</v>
          </cell>
          <cell r="CU10058">
            <v>450</v>
          </cell>
          <cell r="CV10058">
            <v>881.73843000000011</v>
          </cell>
        </row>
        <row r="10059">
          <cell r="CB10059" t="str">
            <v>Legal</v>
          </cell>
          <cell r="CD10059" t="str">
            <v>PROG</v>
          </cell>
          <cell r="CE10059">
            <v>520716000</v>
          </cell>
          <cell r="CI10059" t="str">
            <v>BAU</v>
          </cell>
          <cell r="CK10059" t="str">
            <v>DEL Voted Funds</v>
          </cell>
          <cell r="CL10059" t="str">
            <v>Resource DEL Net Expenditure</v>
          </cell>
          <cell r="CM10059" t="str">
            <v>Resource DEL Gross Expenditure</v>
          </cell>
          <cell r="CQ10059" t="str">
            <v>No</v>
          </cell>
          <cell r="CR10059" t="str">
            <v>Legal</v>
          </cell>
          <cell r="CT10059">
            <v>41.624019999999994</v>
          </cell>
          <cell r="CV10059">
            <v>41.624019999999994</v>
          </cell>
        </row>
        <row r="10060">
          <cell r="CB10060" t="str">
            <v>Personal Tax</v>
          </cell>
          <cell r="CD10060" t="str">
            <v>PROG</v>
          </cell>
          <cell r="CE10060">
            <v>520716000</v>
          </cell>
          <cell r="CI10060" t="str">
            <v>BAU</v>
          </cell>
          <cell r="CK10060" t="str">
            <v>DEL Voted Funds</v>
          </cell>
          <cell r="CL10060" t="str">
            <v>Resource DEL Net Expenditure</v>
          </cell>
          <cell r="CM10060" t="str">
            <v>Resource DEL Gross Expenditure</v>
          </cell>
          <cell r="CQ10060" t="str">
            <v>No</v>
          </cell>
          <cell r="CR10060" t="str">
            <v>Legal</v>
          </cell>
          <cell r="CT10060">
            <v>72.898399999999995</v>
          </cell>
          <cell r="CU10060">
            <v>360</v>
          </cell>
          <cell r="CV10060">
            <v>219.50639999999999</v>
          </cell>
        </row>
        <row r="10061">
          <cell r="CB10061" t="str">
            <v>Benefits &amp; Credits Delivery</v>
          </cell>
          <cell r="CD10061" t="str">
            <v>PROG</v>
          </cell>
          <cell r="CE10061">
            <v>520722000</v>
          </cell>
          <cell r="CI10061" t="str">
            <v>BAU</v>
          </cell>
          <cell r="CK10061" t="str">
            <v>DEL Voted Funds</v>
          </cell>
          <cell r="CL10061" t="str">
            <v>Resource DEL Net Expenditure</v>
          </cell>
          <cell r="CM10061" t="str">
            <v>Resource DEL Gross Expenditure</v>
          </cell>
          <cell r="CQ10061" t="str">
            <v>No</v>
          </cell>
          <cell r="CR10061" t="str">
            <v>Legal</v>
          </cell>
          <cell r="CT10061">
            <v>7.4999999999999997E-2</v>
          </cell>
          <cell r="CU10061">
            <v>30</v>
          </cell>
          <cell r="CV10061">
            <v>7.4999999999999997E-2</v>
          </cell>
        </row>
        <row r="10062">
          <cell r="CB10062" t="str">
            <v>Enforcement and Compliance</v>
          </cell>
          <cell r="CD10062" t="str">
            <v>PROG</v>
          </cell>
          <cell r="CE10062">
            <v>520722000</v>
          </cell>
          <cell r="CI10062" t="str">
            <v>BAU</v>
          </cell>
          <cell r="CK10062" t="str">
            <v>DEL Voted Funds</v>
          </cell>
          <cell r="CL10062" t="str">
            <v>Resource DEL Net Expenditure</v>
          </cell>
          <cell r="CM10062" t="str">
            <v>Resource DEL Gross Expenditure</v>
          </cell>
          <cell r="CQ10062" t="str">
            <v>No</v>
          </cell>
          <cell r="CR10062" t="str">
            <v>Legal</v>
          </cell>
          <cell r="CT10062">
            <v>2.7509999999999999</v>
          </cell>
          <cell r="CU10062">
            <v>977.93600000000004</v>
          </cell>
          <cell r="CV10062">
            <v>2.7509999999999999</v>
          </cell>
        </row>
        <row r="10063">
          <cell r="CB10063" t="str">
            <v>Enforcement and Compliance</v>
          </cell>
          <cell r="CD10063" t="str">
            <v>PROG</v>
          </cell>
          <cell r="CE10063">
            <v>520722000</v>
          </cell>
          <cell r="CI10063" t="str">
            <v>BAU</v>
          </cell>
          <cell r="CK10063" t="str">
            <v>DEL Voted Funds</v>
          </cell>
          <cell r="CL10063" t="str">
            <v>Resource DEL Net Expenditure</v>
          </cell>
          <cell r="CM10063" t="str">
            <v>Resource DEL Gross Expenditure</v>
          </cell>
          <cell r="CQ10063" t="str">
            <v>No</v>
          </cell>
          <cell r="CR10063" t="str">
            <v>Legal</v>
          </cell>
          <cell r="CT10063">
            <v>27.015330000000002</v>
          </cell>
          <cell r="CU10063">
            <v>100</v>
          </cell>
          <cell r="CV10063">
            <v>27.015330000000002</v>
          </cell>
        </row>
        <row r="10064">
          <cell r="CB10064" t="str">
            <v>Enforcement and Compliance</v>
          </cell>
          <cell r="CD10064" t="str">
            <v>PROG</v>
          </cell>
          <cell r="CE10064">
            <v>520722000</v>
          </cell>
          <cell r="CI10064" t="str">
            <v>BAU</v>
          </cell>
          <cell r="CK10064" t="str">
            <v>DEL Voted Funds</v>
          </cell>
          <cell r="CL10064" t="str">
            <v>Resource DEL Net Expenditure</v>
          </cell>
          <cell r="CM10064" t="str">
            <v>Resource DEL Gross Expenditure</v>
          </cell>
          <cell r="CQ10064" t="str">
            <v>No</v>
          </cell>
          <cell r="CR10064" t="str">
            <v>Legal</v>
          </cell>
          <cell r="CT10064">
            <v>31.605700000000002</v>
          </cell>
          <cell r="CU10064">
            <v>181.334</v>
          </cell>
          <cell r="CV10064">
            <v>54.185699999999997</v>
          </cell>
        </row>
        <row r="10065">
          <cell r="CB10065" t="str">
            <v>Enforcement and Compliance</v>
          </cell>
          <cell r="CD10065" t="str">
            <v>PROG</v>
          </cell>
          <cell r="CE10065">
            <v>520722000</v>
          </cell>
          <cell r="CI10065" t="str">
            <v>BAU</v>
          </cell>
          <cell r="CK10065" t="str">
            <v>DEL Voted Funds</v>
          </cell>
          <cell r="CL10065" t="str">
            <v>Resource DEL Net Expenditure</v>
          </cell>
          <cell r="CM10065" t="str">
            <v>Resource DEL Gross Expenditure</v>
          </cell>
          <cell r="CQ10065" t="str">
            <v>No</v>
          </cell>
          <cell r="CR10065" t="str">
            <v>Legal</v>
          </cell>
          <cell r="CT10065">
            <v>5.194</v>
          </cell>
          <cell r="CV10065">
            <v>5.194</v>
          </cell>
        </row>
        <row r="10066">
          <cell r="CB10066" t="str">
            <v>Legal</v>
          </cell>
          <cell r="CD10066" t="str">
            <v>PROG</v>
          </cell>
          <cell r="CE10066">
            <v>520722000</v>
          </cell>
          <cell r="CI10066" t="str">
            <v>BAU</v>
          </cell>
          <cell r="CK10066" t="str">
            <v>DEL Voted Funds</v>
          </cell>
          <cell r="CL10066" t="str">
            <v>Resource DEL Net Expenditure</v>
          </cell>
          <cell r="CM10066" t="str">
            <v>Resource DEL Gross Expenditure</v>
          </cell>
          <cell r="CQ10066" t="str">
            <v>No</v>
          </cell>
          <cell r="CR10066" t="str">
            <v>Legal</v>
          </cell>
          <cell r="CT10066">
            <v>2042.1562900000001</v>
          </cell>
          <cell r="CU10066">
            <v>3000</v>
          </cell>
          <cell r="CV10066">
            <v>3231.68129</v>
          </cell>
        </row>
        <row r="10067">
          <cell r="CB10067" t="str">
            <v>Business Tax</v>
          </cell>
          <cell r="CD10067" t="str">
            <v>ADMIN</v>
          </cell>
          <cell r="CE10067">
            <v>520725000</v>
          </cell>
          <cell r="CI10067" t="str">
            <v>BAU</v>
          </cell>
          <cell r="CK10067" t="str">
            <v>DEL Voted Funds</v>
          </cell>
          <cell r="CL10067" t="str">
            <v>Resource DEL Net Expenditure</v>
          </cell>
          <cell r="CM10067" t="str">
            <v>Resource DEL Gross Expenditure</v>
          </cell>
          <cell r="CQ10067" t="str">
            <v>No</v>
          </cell>
          <cell r="CR10067" t="str">
            <v>Legal</v>
          </cell>
          <cell r="CT10067">
            <v>35</v>
          </cell>
          <cell r="CU10067">
            <v>0.36299999999999999</v>
          </cell>
          <cell r="CV10067">
            <v>35</v>
          </cell>
        </row>
        <row r="10068">
          <cell r="CB10068" t="str">
            <v>Business Tax</v>
          </cell>
          <cell r="CD10068" t="str">
            <v>ADMIN</v>
          </cell>
          <cell r="CE10068">
            <v>520725000</v>
          </cell>
          <cell r="CI10068" t="str">
            <v>BAU</v>
          </cell>
          <cell r="CK10068" t="str">
            <v>DEL Voted Funds</v>
          </cell>
          <cell r="CL10068" t="str">
            <v>Resource DEL Net Expenditure</v>
          </cell>
          <cell r="CM10068" t="str">
            <v>Resource DEL Gross Expenditure</v>
          </cell>
          <cell r="CQ10068" t="str">
            <v>No</v>
          </cell>
          <cell r="CR10068" t="str">
            <v>Legal</v>
          </cell>
          <cell r="CT10068">
            <v>0.224</v>
          </cell>
          <cell r="CU10068">
            <v>0.12</v>
          </cell>
          <cell r="CV10068">
            <v>-0.42</v>
          </cell>
        </row>
        <row r="10069">
          <cell r="CB10069" t="str">
            <v>Business Tax</v>
          </cell>
          <cell r="CD10069" t="str">
            <v>ADMIN</v>
          </cell>
          <cell r="CE10069">
            <v>520725000</v>
          </cell>
          <cell r="CI10069" t="str">
            <v>BAU</v>
          </cell>
          <cell r="CK10069" t="str">
            <v>DEL Voted Funds</v>
          </cell>
          <cell r="CL10069" t="str">
            <v>Resource DEL Net Expenditure</v>
          </cell>
          <cell r="CM10069" t="str">
            <v>Resource DEL Gross Expenditure</v>
          </cell>
          <cell r="CQ10069" t="str">
            <v>No</v>
          </cell>
          <cell r="CR10069" t="str">
            <v>Legal</v>
          </cell>
          <cell r="CT10069">
            <v>-5.5350000000000001</v>
          </cell>
          <cell r="CU10069">
            <v>1.61</v>
          </cell>
          <cell r="CV10069">
            <v>0.80500000000000005</v>
          </cell>
        </row>
        <row r="10070">
          <cell r="CB10070" t="str">
            <v>Personal Tax</v>
          </cell>
          <cell r="CD10070" t="str">
            <v>ADMIN</v>
          </cell>
          <cell r="CE10070">
            <v>520725000</v>
          </cell>
          <cell r="CI10070" t="str">
            <v>BAU</v>
          </cell>
          <cell r="CK10070" t="str">
            <v>DEL Voted Funds</v>
          </cell>
          <cell r="CL10070" t="str">
            <v>Resource DEL Net Expenditure</v>
          </cell>
          <cell r="CM10070" t="str">
            <v>Resource DEL Gross Expenditure</v>
          </cell>
          <cell r="CQ10070" t="str">
            <v>No</v>
          </cell>
          <cell r="CR10070" t="str">
            <v>Legal</v>
          </cell>
          <cell r="CT10070">
            <v>0</v>
          </cell>
          <cell r="CV10070">
            <v>25.999980000000001</v>
          </cell>
        </row>
        <row r="10071">
          <cell r="CB10071" t="str">
            <v>Business Tax</v>
          </cell>
          <cell r="CD10071" t="str">
            <v>PROG</v>
          </cell>
          <cell r="CE10071">
            <v>520725000</v>
          </cell>
          <cell r="CI10071" t="str">
            <v>BAU</v>
          </cell>
          <cell r="CK10071" t="str">
            <v>DEL Voted Funds</v>
          </cell>
          <cell r="CL10071" t="str">
            <v>Resource DEL Net Expenditure</v>
          </cell>
          <cell r="CM10071" t="str">
            <v>Resource DEL Gross Expenditure</v>
          </cell>
          <cell r="CQ10071" t="str">
            <v>No</v>
          </cell>
          <cell r="CR10071" t="str">
            <v>Legal</v>
          </cell>
          <cell r="CT10071">
            <v>11.65108</v>
          </cell>
          <cell r="CU10071">
            <v>0.3</v>
          </cell>
          <cell r="CV10071">
            <v>0.125</v>
          </cell>
        </row>
        <row r="10072">
          <cell r="CB10072" t="str">
            <v>Business Tax</v>
          </cell>
          <cell r="CD10072" t="str">
            <v>PROG</v>
          </cell>
          <cell r="CE10072">
            <v>520725000</v>
          </cell>
          <cell r="CI10072" t="str">
            <v>BAU</v>
          </cell>
          <cell r="CK10072" t="str">
            <v>DEL Voted Funds</v>
          </cell>
          <cell r="CL10072" t="str">
            <v>Resource DEL Net Expenditure</v>
          </cell>
          <cell r="CM10072" t="str">
            <v>Resource DEL Gross Expenditure</v>
          </cell>
          <cell r="CQ10072" t="str">
            <v>No</v>
          </cell>
          <cell r="CR10072" t="str">
            <v>Legal</v>
          </cell>
          <cell r="CT10072">
            <v>0.11545999999999999</v>
          </cell>
          <cell r="CV10072">
            <v>1.0404599999999999</v>
          </cell>
        </row>
        <row r="10073">
          <cell r="CB10073" t="str">
            <v>Business Tax</v>
          </cell>
          <cell r="CD10073" t="str">
            <v>PROG</v>
          </cell>
          <cell r="CE10073">
            <v>520725000</v>
          </cell>
          <cell r="CI10073" t="str">
            <v>BAU</v>
          </cell>
          <cell r="CK10073" t="str">
            <v>DEL Voted Funds</v>
          </cell>
          <cell r="CL10073" t="str">
            <v>Resource DEL Net Expenditure</v>
          </cell>
          <cell r="CM10073" t="str">
            <v>Resource DEL Gross Expenditure</v>
          </cell>
          <cell r="CQ10073" t="str">
            <v>No</v>
          </cell>
          <cell r="CR10073" t="str">
            <v>Legal</v>
          </cell>
          <cell r="CT10073">
            <v>4.6594199999999999</v>
          </cell>
          <cell r="CU10073">
            <v>1.99</v>
          </cell>
          <cell r="CV10073">
            <v>0.42</v>
          </cell>
        </row>
        <row r="10074">
          <cell r="CB10074" t="str">
            <v>Business Tax</v>
          </cell>
          <cell r="CD10074" t="str">
            <v>PROG</v>
          </cell>
          <cell r="CE10074">
            <v>520725000</v>
          </cell>
          <cell r="CI10074" t="str">
            <v>BAU</v>
          </cell>
          <cell r="CK10074" t="str">
            <v>DEL Voted Funds</v>
          </cell>
          <cell r="CL10074" t="str">
            <v>Resource DEL Net Expenditure</v>
          </cell>
          <cell r="CM10074" t="str">
            <v>Resource DEL Gross Expenditure</v>
          </cell>
          <cell r="CQ10074" t="str">
            <v>No</v>
          </cell>
          <cell r="CR10074" t="str">
            <v>Legal</v>
          </cell>
          <cell r="CT10074">
            <v>5.1607599999999998</v>
          </cell>
          <cell r="CU10074">
            <v>2.0009999999999999</v>
          </cell>
          <cell r="CV10074">
            <v>1.532</v>
          </cell>
        </row>
        <row r="10075">
          <cell r="CB10075" t="str">
            <v>Enforcement and Compliance</v>
          </cell>
          <cell r="CD10075" t="str">
            <v>PROG</v>
          </cell>
          <cell r="CE10075">
            <v>520725000</v>
          </cell>
          <cell r="CI10075" t="str">
            <v>BAU</v>
          </cell>
          <cell r="CK10075" t="str">
            <v>DEL Voted Funds</v>
          </cell>
          <cell r="CL10075" t="str">
            <v>Resource DEL Net Expenditure</v>
          </cell>
          <cell r="CM10075" t="str">
            <v>Resource DEL Gross Expenditure</v>
          </cell>
          <cell r="CQ10075" t="str">
            <v>No</v>
          </cell>
          <cell r="CR10075" t="str">
            <v>Legal</v>
          </cell>
          <cell r="CT10075">
            <v>233.91764999999998</v>
          </cell>
          <cell r="CU10075">
            <v>611</v>
          </cell>
          <cell r="CV10075">
            <v>457.91865000000001</v>
          </cell>
        </row>
        <row r="10076">
          <cell r="CB10076" t="str">
            <v>Enforcement and Compliance</v>
          </cell>
          <cell r="CD10076" t="str">
            <v>PROG</v>
          </cell>
          <cell r="CE10076">
            <v>520725000</v>
          </cell>
          <cell r="CI10076" t="str">
            <v>BAU</v>
          </cell>
          <cell r="CK10076" t="str">
            <v>DEL Voted Funds</v>
          </cell>
          <cell r="CL10076" t="str">
            <v>Resource DEL Net Expenditure</v>
          </cell>
          <cell r="CM10076" t="str">
            <v>Resource DEL Gross Expenditure</v>
          </cell>
          <cell r="CQ10076" t="str">
            <v>No</v>
          </cell>
          <cell r="CR10076" t="str">
            <v>Legal</v>
          </cell>
          <cell r="CT10076">
            <v>0.56276000000000004</v>
          </cell>
          <cell r="CV10076">
            <v>0.56276000000000004</v>
          </cell>
        </row>
        <row r="10077">
          <cell r="CB10077" t="str">
            <v>Enforcement and Compliance</v>
          </cell>
          <cell r="CD10077" t="str">
            <v>PROG</v>
          </cell>
          <cell r="CE10077">
            <v>520725000</v>
          </cell>
          <cell r="CI10077" t="str">
            <v>BAU</v>
          </cell>
          <cell r="CK10077" t="str">
            <v>DEL Voted Funds</v>
          </cell>
          <cell r="CL10077" t="str">
            <v>Resource DEL Net Expenditure</v>
          </cell>
          <cell r="CM10077" t="str">
            <v>Resource DEL Gross Expenditure</v>
          </cell>
          <cell r="CQ10077" t="str">
            <v>No</v>
          </cell>
          <cell r="CR10077" t="str">
            <v>Legal</v>
          </cell>
          <cell r="CT10077">
            <v>0.15171000000000001</v>
          </cell>
          <cell r="CV10077">
            <v>0.15171000000000001</v>
          </cell>
        </row>
        <row r="10078">
          <cell r="CB10078" t="str">
            <v>Legal</v>
          </cell>
          <cell r="CD10078" t="str">
            <v>PROG</v>
          </cell>
          <cell r="CE10078">
            <v>520725000</v>
          </cell>
          <cell r="CI10078" t="str">
            <v>BAU</v>
          </cell>
          <cell r="CK10078" t="str">
            <v>DEL Voted Funds</v>
          </cell>
          <cell r="CL10078" t="str">
            <v>Resource DEL Net Expenditure</v>
          </cell>
          <cell r="CM10078" t="str">
            <v>Resource DEL Gross Expenditure</v>
          </cell>
          <cell r="CQ10078" t="str">
            <v>No</v>
          </cell>
          <cell r="CR10078" t="str">
            <v>Legal</v>
          </cell>
          <cell r="CT10078">
            <v>0.22041999999999998</v>
          </cell>
          <cell r="CU10078">
            <v>150</v>
          </cell>
          <cell r="CV10078">
            <v>0.22041999999999998</v>
          </cell>
        </row>
        <row r="10079">
          <cell r="CB10079" t="str">
            <v>Personal Tax</v>
          </cell>
          <cell r="CD10079" t="str">
            <v>PROG</v>
          </cell>
          <cell r="CE10079">
            <v>520725000</v>
          </cell>
          <cell r="CI10079" t="str">
            <v>BAU</v>
          </cell>
          <cell r="CK10079" t="str">
            <v>DEL Voted Funds</v>
          </cell>
          <cell r="CL10079" t="str">
            <v>Resource DEL Net Expenditure</v>
          </cell>
          <cell r="CM10079" t="str">
            <v>Resource DEL Gross Expenditure</v>
          </cell>
          <cell r="CQ10079" t="str">
            <v>No</v>
          </cell>
          <cell r="CR10079" t="str">
            <v>Legal</v>
          </cell>
          <cell r="CT10079">
            <v>0</v>
          </cell>
          <cell r="CV10079">
            <v>0</v>
          </cell>
        </row>
        <row r="10080">
          <cell r="CB10080" t="str">
            <v>Change Investment Funding</v>
          </cell>
          <cell r="CD10080" t="str">
            <v>PROG</v>
          </cell>
          <cell r="CE10080">
            <v>520725000</v>
          </cell>
          <cell r="CI10080" t="str">
            <v>DTP</v>
          </cell>
          <cell r="CK10080" t="str">
            <v>DEL Voted Funds</v>
          </cell>
          <cell r="CL10080" t="str">
            <v>Resource DEL Net Expenditure</v>
          </cell>
          <cell r="CM10080" t="str">
            <v>Resource DEL Gross Expenditure</v>
          </cell>
          <cell r="CQ10080" t="str">
            <v>No</v>
          </cell>
          <cell r="CR10080" t="str">
            <v>Legal</v>
          </cell>
          <cell r="CT10080">
            <v>0.1389</v>
          </cell>
          <cell r="CV10080">
            <v>0.1389</v>
          </cell>
        </row>
        <row r="10081">
          <cell r="CB10081" t="str">
            <v>Chief Digital &amp; Information Officer</v>
          </cell>
          <cell r="CD10081" t="str">
            <v>ADMIN</v>
          </cell>
          <cell r="CE10081">
            <v>520730000</v>
          </cell>
          <cell r="CI10081" t="str">
            <v>BAU</v>
          </cell>
          <cell r="CK10081" t="str">
            <v>DEL Voted Funds</v>
          </cell>
          <cell r="CL10081" t="str">
            <v>Resource DEL Net Expenditure</v>
          </cell>
          <cell r="CM10081" t="str">
            <v>Resource DEL Gross Expenditure</v>
          </cell>
          <cell r="CQ10081" t="str">
            <v>No</v>
          </cell>
          <cell r="CR10081" t="str">
            <v>Legal</v>
          </cell>
          <cell r="CT10081">
            <v>-150.4402</v>
          </cell>
          <cell r="CV10081">
            <v>-150.4402</v>
          </cell>
        </row>
        <row r="10082">
          <cell r="CB10082" t="str">
            <v>Personal Tax</v>
          </cell>
          <cell r="CD10082" t="str">
            <v>ADMIN</v>
          </cell>
          <cell r="CE10082">
            <v>520730000</v>
          </cell>
          <cell r="CI10082" t="str">
            <v>BAU</v>
          </cell>
          <cell r="CK10082" t="str">
            <v>DEL Voted Funds</v>
          </cell>
          <cell r="CL10082" t="str">
            <v>Resource DEL Net Expenditure</v>
          </cell>
          <cell r="CM10082" t="str">
            <v>Resource DEL Gross Expenditure</v>
          </cell>
          <cell r="CQ10082" t="str">
            <v>No</v>
          </cell>
          <cell r="CR10082" t="str">
            <v>Legal</v>
          </cell>
          <cell r="CT10082">
            <v>1.39621</v>
          </cell>
          <cell r="CU10082">
            <v>30</v>
          </cell>
          <cell r="CV10082">
            <v>1.39621</v>
          </cell>
        </row>
        <row r="10083">
          <cell r="CB10083" t="str">
            <v>Change Investment Funding</v>
          </cell>
          <cell r="CD10083" t="str">
            <v>PROG</v>
          </cell>
          <cell r="CE10083">
            <v>520730000</v>
          </cell>
          <cell r="CI10083" t="str">
            <v>DTP</v>
          </cell>
          <cell r="CK10083" t="str">
            <v>DEL Voted Funds</v>
          </cell>
          <cell r="CL10083" t="str">
            <v>Resource DEL Net Expenditure</v>
          </cell>
          <cell r="CM10083" t="str">
            <v>Resource DEL Gross Expenditure</v>
          </cell>
          <cell r="CQ10083" t="str">
            <v>No</v>
          </cell>
          <cell r="CR10083" t="str">
            <v>Legal</v>
          </cell>
          <cell r="CT10083">
            <v>-5.21265</v>
          </cell>
          <cell r="CU10083">
            <v>9.7870000000000008</v>
          </cell>
          <cell r="CV10083">
            <v>9.78735</v>
          </cell>
        </row>
        <row r="10084">
          <cell r="CB10084" t="str">
            <v>Business Tax</v>
          </cell>
          <cell r="CD10084" t="str">
            <v>PROG</v>
          </cell>
          <cell r="CE10084">
            <v>520730000</v>
          </cell>
          <cell r="CI10084" t="str">
            <v>BAU</v>
          </cell>
          <cell r="CK10084" t="str">
            <v>DEL Voted Funds</v>
          </cell>
          <cell r="CL10084" t="str">
            <v>Resource DEL Net Expenditure</v>
          </cell>
          <cell r="CM10084" t="str">
            <v>Resource DEL Gross Expenditure</v>
          </cell>
          <cell r="CQ10084" t="str">
            <v>No</v>
          </cell>
          <cell r="CR10084" t="str">
            <v>Legal</v>
          </cell>
          <cell r="CT10084">
            <v>0.06</v>
          </cell>
          <cell r="CV10084">
            <v>0.06</v>
          </cell>
        </row>
        <row r="10085">
          <cell r="CB10085" t="str">
            <v>Business Tax</v>
          </cell>
          <cell r="CD10085" t="str">
            <v>PROG</v>
          </cell>
          <cell r="CE10085">
            <v>520730000</v>
          </cell>
          <cell r="CI10085" t="str">
            <v>BAU</v>
          </cell>
          <cell r="CK10085" t="str">
            <v>DEL Voted Funds</v>
          </cell>
          <cell r="CL10085" t="str">
            <v>Resource DEL Net Expenditure</v>
          </cell>
          <cell r="CM10085" t="str">
            <v>Resource DEL Gross Expenditure</v>
          </cell>
          <cell r="CQ10085" t="str">
            <v>No</v>
          </cell>
          <cell r="CR10085" t="str">
            <v>Legal</v>
          </cell>
          <cell r="CT10085">
            <v>45.084000000000003</v>
          </cell>
          <cell r="CV10085">
            <v>-1.532</v>
          </cell>
        </row>
        <row r="10086">
          <cell r="CB10086" t="str">
            <v>Enforcement and Compliance</v>
          </cell>
          <cell r="CD10086" t="str">
            <v>PROG</v>
          </cell>
          <cell r="CE10086">
            <v>520730000</v>
          </cell>
          <cell r="CI10086" t="str">
            <v>BAU</v>
          </cell>
          <cell r="CK10086" t="str">
            <v>DEL Voted Funds</v>
          </cell>
          <cell r="CL10086" t="str">
            <v>Resource DEL Net Expenditure</v>
          </cell>
          <cell r="CM10086" t="str">
            <v>Resource DEL Gross Expenditure</v>
          </cell>
          <cell r="CQ10086" t="str">
            <v>No</v>
          </cell>
          <cell r="CR10086" t="str">
            <v>Legal</v>
          </cell>
          <cell r="CT10086">
            <v>187.34494000000001</v>
          </cell>
          <cell r="CU10086">
            <v>125</v>
          </cell>
          <cell r="CV10086">
            <v>238.10494</v>
          </cell>
        </row>
        <row r="10087">
          <cell r="CB10087" t="str">
            <v>Enforcement and Compliance</v>
          </cell>
          <cell r="CD10087" t="str">
            <v>PROG</v>
          </cell>
          <cell r="CE10087">
            <v>520730000</v>
          </cell>
          <cell r="CI10087" t="str">
            <v>BAU</v>
          </cell>
          <cell r="CK10087" t="str">
            <v>DEL Voted Funds</v>
          </cell>
          <cell r="CL10087" t="str">
            <v>Resource DEL Net Expenditure</v>
          </cell>
          <cell r="CM10087" t="str">
            <v>Resource DEL Gross Expenditure</v>
          </cell>
          <cell r="CQ10087" t="str">
            <v>No</v>
          </cell>
          <cell r="CR10087" t="str">
            <v>Legal</v>
          </cell>
          <cell r="CT10087">
            <v>4.5194999999999999</v>
          </cell>
          <cell r="CU10087">
            <v>60</v>
          </cell>
          <cell r="CV10087">
            <v>33.169499999999999</v>
          </cell>
        </row>
        <row r="10088">
          <cell r="CB10088" t="str">
            <v>Change Investment Funding</v>
          </cell>
          <cell r="CD10088" t="str">
            <v>ADMIN</v>
          </cell>
          <cell r="CE10088">
            <v>520731000</v>
          </cell>
          <cell r="CI10088" t="str">
            <v>DTP</v>
          </cell>
          <cell r="CK10088" t="str">
            <v>DEL Voted Funds</v>
          </cell>
          <cell r="CL10088" t="str">
            <v>Resource DEL Net Expenditure</v>
          </cell>
          <cell r="CM10088" t="str">
            <v>Resource DEL Gross Expenditure</v>
          </cell>
          <cell r="CQ10088" t="str">
            <v>No</v>
          </cell>
          <cell r="CR10088" t="str">
            <v>Legal</v>
          </cell>
          <cell r="CT10088">
            <v>49.00441</v>
          </cell>
          <cell r="CV10088">
            <v>49.00441</v>
          </cell>
        </row>
        <row r="10089">
          <cell r="CB10089" t="str">
            <v>Benefits &amp; Credits Delivery</v>
          </cell>
          <cell r="CD10089" t="str">
            <v>ADMIN</v>
          </cell>
          <cell r="CE10089">
            <v>520731000</v>
          </cell>
          <cell r="CI10089" t="str">
            <v>BAU</v>
          </cell>
          <cell r="CK10089" t="str">
            <v>DEL Voted Funds</v>
          </cell>
          <cell r="CL10089" t="str">
            <v>Resource DEL Net Expenditure</v>
          </cell>
          <cell r="CM10089" t="str">
            <v>Resource DEL Gross Expenditure</v>
          </cell>
          <cell r="CQ10089" t="str">
            <v>No</v>
          </cell>
          <cell r="CR10089" t="str">
            <v>Legal</v>
          </cell>
          <cell r="CT10089">
            <v>35.042459999999998</v>
          </cell>
          <cell r="CV10089">
            <v>35.042459999999998</v>
          </cell>
        </row>
        <row r="10090">
          <cell r="CB10090" t="str">
            <v>Chief Finance Officer Group</v>
          </cell>
          <cell r="CD10090" t="str">
            <v>ADMIN</v>
          </cell>
          <cell r="CE10090">
            <v>520731000</v>
          </cell>
          <cell r="CI10090" t="str">
            <v>BAU</v>
          </cell>
          <cell r="CK10090" t="str">
            <v>DEL Voted Funds</v>
          </cell>
          <cell r="CL10090" t="str">
            <v>Resource DEL Net Expenditure</v>
          </cell>
          <cell r="CM10090" t="str">
            <v>Resource DEL Gross Expenditure</v>
          </cell>
          <cell r="CQ10090" t="str">
            <v>No</v>
          </cell>
          <cell r="CR10090" t="str">
            <v>Legal</v>
          </cell>
          <cell r="CT10090">
            <v>0</v>
          </cell>
          <cell r="CU10090">
            <v>230</v>
          </cell>
          <cell r="CV10090">
            <v>115</v>
          </cell>
        </row>
        <row r="10091">
          <cell r="CB10091" t="str">
            <v>Chief Finance Officer Group</v>
          </cell>
          <cell r="CD10091" t="str">
            <v>ADMIN</v>
          </cell>
          <cell r="CE10091">
            <v>520731000</v>
          </cell>
          <cell r="CI10091" t="str">
            <v>BAU</v>
          </cell>
          <cell r="CK10091" t="str">
            <v>DEL Voted Funds</v>
          </cell>
          <cell r="CL10091" t="str">
            <v>Resource DEL Net Expenditure</v>
          </cell>
          <cell r="CM10091" t="str">
            <v>Resource DEL Gross Expenditure</v>
          </cell>
          <cell r="CQ10091" t="str">
            <v>No</v>
          </cell>
          <cell r="CR10091" t="str">
            <v>Legal</v>
          </cell>
          <cell r="CT10091">
            <v>0</v>
          </cell>
          <cell r="CU10091">
            <v>30</v>
          </cell>
          <cell r="CV10091">
            <v>0</v>
          </cell>
        </row>
        <row r="10092">
          <cell r="CB10092" t="str">
            <v>Chief Finance Officer Group</v>
          </cell>
          <cell r="CD10092" t="str">
            <v>ADMIN</v>
          </cell>
          <cell r="CE10092">
            <v>520731000</v>
          </cell>
          <cell r="CI10092" t="str">
            <v>BAU</v>
          </cell>
          <cell r="CK10092" t="str">
            <v>DEL Voted Funds</v>
          </cell>
          <cell r="CL10092" t="str">
            <v>Resource DEL Net Expenditure</v>
          </cell>
          <cell r="CM10092" t="str">
            <v>Resource DEL Gross Expenditure</v>
          </cell>
          <cell r="CQ10092" t="str">
            <v>No</v>
          </cell>
          <cell r="CR10092" t="str">
            <v>Legal</v>
          </cell>
          <cell r="CT10092">
            <v>35.073689999999999</v>
          </cell>
          <cell r="CU10092">
            <v>632</v>
          </cell>
          <cell r="CV10092">
            <v>295.07369</v>
          </cell>
        </row>
        <row r="10093">
          <cell r="CB10093" t="str">
            <v>Chief Finance Officer Group</v>
          </cell>
          <cell r="CD10093" t="str">
            <v>ADMIN</v>
          </cell>
          <cell r="CE10093">
            <v>520731000</v>
          </cell>
          <cell r="CI10093" t="str">
            <v>BAU</v>
          </cell>
          <cell r="CK10093" t="str">
            <v>DEL Voted Funds</v>
          </cell>
          <cell r="CL10093" t="str">
            <v>Resource DEL Net Expenditure</v>
          </cell>
          <cell r="CM10093" t="str">
            <v>Resource DEL Gross Expenditure</v>
          </cell>
          <cell r="CQ10093" t="str">
            <v>No</v>
          </cell>
          <cell r="CR10093" t="str">
            <v>Legal</v>
          </cell>
          <cell r="CT10093">
            <v>0.1</v>
          </cell>
          <cell r="CU10093">
            <v>30</v>
          </cell>
          <cell r="CV10093">
            <v>0.1</v>
          </cell>
        </row>
        <row r="10094">
          <cell r="CB10094" t="str">
            <v>Chief Finance Officer Group</v>
          </cell>
          <cell r="CD10094" t="str">
            <v>ADMIN</v>
          </cell>
          <cell r="CE10094">
            <v>520731000</v>
          </cell>
          <cell r="CI10094" t="str">
            <v>BAU</v>
          </cell>
          <cell r="CK10094" t="str">
            <v>DEL Voted Funds</v>
          </cell>
          <cell r="CL10094" t="str">
            <v>Resource DEL Net Expenditure</v>
          </cell>
          <cell r="CM10094" t="str">
            <v>Resource DEL Gross Expenditure</v>
          </cell>
          <cell r="CQ10094" t="str">
            <v>No</v>
          </cell>
          <cell r="CR10094" t="str">
            <v>Legal</v>
          </cell>
          <cell r="CT10094">
            <v>0.2</v>
          </cell>
          <cell r="CV10094">
            <v>0.2</v>
          </cell>
        </row>
        <row r="10095">
          <cell r="CB10095" t="str">
            <v>Chief People Officer Group</v>
          </cell>
          <cell r="CD10095" t="str">
            <v>ADMIN</v>
          </cell>
          <cell r="CE10095">
            <v>520731000</v>
          </cell>
          <cell r="CI10095" t="str">
            <v>BAU</v>
          </cell>
          <cell r="CK10095" t="str">
            <v>DEL Voted Funds</v>
          </cell>
          <cell r="CL10095" t="str">
            <v>Resource DEL Net Expenditure</v>
          </cell>
          <cell r="CM10095" t="str">
            <v>Resource DEL Gross Expenditure</v>
          </cell>
          <cell r="CQ10095" t="str">
            <v>No</v>
          </cell>
          <cell r="CR10095" t="str">
            <v>Legal</v>
          </cell>
          <cell r="CT10095">
            <v>0.26907999999999999</v>
          </cell>
          <cell r="CV10095">
            <v>0.26907999999999999</v>
          </cell>
        </row>
        <row r="10096">
          <cell r="CB10096" t="str">
            <v>Legal</v>
          </cell>
          <cell r="CD10096" t="str">
            <v>ADMIN</v>
          </cell>
          <cell r="CE10096">
            <v>520731000</v>
          </cell>
          <cell r="CI10096" t="str">
            <v>BAU</v>
          </cell>
          <cell r="CK10096" t="str">
            <v>DEL Voted Funds</v>
          </cell>
          <cell r="CL10096" t="str">
            <v>Resource DEL Net Expenditure</v>
          </cell>
          <cell r="CM10096" t="str">
            <v>Resource DEL Gross Expenditure</v>
          </cell>
          <cell r="CQ10096" t="str">
            <v>No</v>
          </cell>
          <cell r="CR10096" t="str">
            <v>Legal</v>
          </cell>
          <cell r="CT10096">
            <v>5.5344600000000002</v>
          </cell>
          <cell r="CU10096">
            <v>300</v>
          </cell>
          <cell r="CV10096">
            <v>5.5344600000000002</v>
          </cell>
        </row>
        <row r="10097">
          <cell r="CB10097" t="str">
            <v>Personal Tax</v>
          </cell>
          <cell r="CD10097" t="str">
            <v>ADMIN</v>
          </cell>
          <cell r="CE10097">
            <v>520731000</v>
          </cell>
          <cell r="CI10097" t="str">
            <v>BAU</v>
          </cell>
          <cell r="CK10097" t="str">
            <v>DEL Voted Funds</v>
          </cell>
          <cell r="CL10097" t="str">
            <v>Resource DEL Net Expenditure</v>
          </cell>
          <cell r="CM10097" t="str">
            <v>Resource DEL Gross Expenditure</v>
          </cell>
          <cell r="CQ10097" t="str">
            <v>No</v>
          </cell>
          <cell r="CR10097" t="str">
            <v>Legal</v>
          </cell>
          <cell r="CT10097">
            <v>0.40814</v>
          </cell>
          <cell r="CU10097">
            <v>416.84199999999998</v>
          </cell>
          <cell r="CV10097">
            <v>0.40814</v>
          </cell>
        </row>
        <row r="10098">
          <cell r="CB10098" t="str">
            <v>Civil Service Resourcing</v>
          </cell>
          <cell r="CD10098" t="str">
            <v>ADMIN</v>
          </cell>
          <cell r="CE10098">
            <v>520731000</v>
          </cell>
          <cell r="CI10098" t="str">
            <v>BAU</v>
          </cell>
          <cell r="CK10098" t="str">
            <v>DEL Voted Funds</v>
          </cell>
          <cell r="CL10098" t="str">
            <v>Resource DEL Net Expenditure</v>
          </cell>
          <cell r="CM10098" t="str">
            <v>Resource DEL Gross Expenditure</v>
          </cell>
          <cell r="CQ10098" t="str">
            <v>No</v>
          </cell>
          <cell r="CR10098" t="str">
            <v>Legal</v>
          </cell>
          <cell r="CT10098">
            <v>23.553999999999998</v>
          </cell>
          <cell r="CV10098">
            <v>25.071999999999999</v>
          </cell>
        </row>
        <row r="10099">
          <cell r="CB10099" t="str">
            <v>Benefits &amp; Credits Delivery</v>
          </cell>
          <cell r="CD10099" t="str">
            <v>PROG</v>
          </cell>
          <cell r="CE10099">
            <v>520731000</v>
          </cell>
          <cell r="CI10099" t="str">
            <v>BAU</v>
          </cell>
          <cell r="CK10099" t="str">
            <v>DEL Voted Funds</v>
          </cell>
          <cell r="CL10099" t="str">
            <v>Resource DEL Net Expenditure</v>
          </cell>
          <cell r="CM10099" t="str">
            <v>Resource DEL Gross Expenditure</v>
          </cell>
          <cell r="CQ10099" t="str">
            <v>No</v>
          </cell>
          <cell r="CR10099" t="str">
            <v>Legal</v>
          </cell>
          <cell r="CT10099">
            <v>1.528E-2</v>
          </cell>
          <cell r="CV10099">
            <v>1.528E-2</v>
          </cell>
        </row>
        <row r="10100">
          <cell r="CB10100" t="str">
            <v>Change Investment Funding</v>
          </cell>
          <cell r="CD10100" t="str">
            <v>PROG</v>
          </cell>
          <cell r="CE10100">
            <v>520731000</v>
          </cell>
          <cell r="CI10100" t="str">
            <v>DTP</v>
          </cell>
          <cell r="CK10100" t="str">
            <v>DEL Voted Funds</v>
          </cell>
          <cell r="CL10100" t="str">
            <v>Resource DEL Net Expenditure</v>
          </cell>
          <cell r="CM10100" t="str">
            <v>Resource DEL Gross Expenditure</v>
          </cell>
          <cell r="CQ10100" t="str">
            <v>No</v>
          </cell>
          <cell r="CR10100" t="str">
            <v>Legal</v>
          </cell>
          <cell r="CT10100">
            <v>836.78323</v>
          </cell>
          <cell r="CU10100">
            <v>81.397000000000006</v>
          </cell>
          <cell r="CV10100">
            <v>39.061099999999996</v>
          </cell>
        </row>
        <row r="10101">
          <cell r="CB10101" t="str">
            <v>Business Tax</v>
          </cell>
          <cell r="CD10101" t="str">
            <v>PROG</v>
          </cell>
          <cell r="CE10101">
            <v>520731000</v>
          </cell>
          <cell r="CI10101" t="str">
            <v>BAU</v>
          </cell>
          <cell r="CK10101" t="str">
            <v>DEL Voted Funds</v>
          </cell>
          <cell r="CL10101" t="str">
            <v>Resource DEL Net Expenditure</v>
          </cell>
          <cell r="CM10101" t="str">
            <v>Resource DEL Gross Expenditure</v>
          </cell>
          <cell r="CQ10101" t="str">
            <v>No</v>
          </cell>
          <cell r="CR10101" t="str">
            <v>Legal</v>
          </cell>
          <cell r="CT10101">
            <v>1.9299999999999999E-3</v>
          </cell>
          <cell r="CV10101">
            <v>1.9299999999999999E-3</v>
          </cell>
        </row>
        <row r="10102">
          <cell r="CB10102" t="str">
            <v>Change Investment Funding</v>
          </cell>
          <cell r="CD10102" t="str">
            <v>PROG</v>
          </cell>
          <cell r="CE10102">
            <v>520731000</v>
          </cell>
          <cell r="CI10102" t="str">
            <v>DTP</v>
          </cell>
          <cell r="CK10102" t="str">
            <v>DEL Voted Funds</v>
          </cell>
          <cell r="CL10102" t="str">
            <v>Resource DEL Net Expenditure</v>
          </cell>
          <cell r="CM10102" t="str">
            <v>Resource DEL Gross Expenditure</v>
          </cell>
          <cell r="CQ10102" t="str">
            <v>No</v>
          </cell>
          <cell r="CR10102" t="str">
            <v>Legal</v>
          </cell>
          <cell r="CT10102">
            <v>8.0600000000000012E-3</v>
          </cell>
          <cell r="CV10102">
            <v>8.0600000000000012E-3</v>
          </cell>
        </row>
        <row r="10103">
          <cell r="CB10103" t="str">
            <v>Enforcement and Compliance</v>
          </cell>
          <cell r="CD10103" t="str">
            <v>PROG</v>
          </cell>
          <cell r="CE10103">
            <v>520731000</v>
          </cell>
          <cell r="CI10103" t="str">
            <v>BAU</v>
          </cell>
          <cell r="CK10103" t="str">
            <v>DEL Voted Funds</v>
          </cell>
          <cell r="CL10103" t="str">
            <v>Resource DEL Net Expenditure</v>
          </cell>
          <cell r="CM10103" t="str">
            <v>Resource DEL Gross Expenditure</v>
          </cell>
          <cell r="CQ10103" t="str">
            <v>No</v>
          </cell>
          <cell r="CR10103" t="str">
            <v>Legal</v>
          </cell>
          <cell r="CT10103">
            <v>16.395199999999999</v>
          </cell>
          <cell r="CU10103">
            <v>5500</v>
          </cell>
          <cell r="CV10103">
            <v>16.395199999999999</v>
          </cell>
        </row>
        <row r="10104">
          <cell r="CB10104" t="str">
            <v>Change Investment Funding</v>
          </cell>
          <cell r="CD10104" t="str">
            <v>PROG</v>
          </cell>
          <cell r="CE10104">
            <v>520731000</v>
          </cell>
          <cell r="CI10104" t="str">
            <v>DTP</v>
          </cell>
          <cell r="CK10104" t="str">
            <v>DEL Voted Funds</v>
          </cell>
          <cell r="CL10104" t="str">
            <v>Resource DEL Net Expenditure</v>
          </cell>
          <cell r="CM10104" t="str">
            <v>Resource DEL Gross Expenditure</v>
          </cell>
          <cell r="CQ10104" t="str">
            <v>No</v>
          </cell>
          <cell r="CR10104" t="str">
            <v>Legal</v>
          </cell>
          <cell r="CU10104">
            <v>19500</v>
          </cell>
          <cell r="CV10104">
            <v>1000</v>
          </cell>
        </row>
        <row r="10105">
          <cell r="CB10105" t="str">
            <v>Enforcement and Compliance</v>
          </cell>
          <cell r="CD10105" t="str">
            <v>PROG</v>
          </cell>
          <cell r="CE10105">
            <v>520731000</v>
          </cell>
          <cell r="CI10105" t="str">
            <v>BAU</v>
          </cell>
          <cell r="CK10105" t="str">
            <v>DEL Voted Funds</v>
          </cell>
          <cell r="CL10105" t="str">
            <v>Resource DEL Net Expenditure</v>
          </cell>
          <cell r="CM10105" t="str">
            <v>Resource DEL Gross Expenditure</v>
          </cell>
          <cell r="CQ10105" t="str">
            <v>No</v>
          </cell>
          <cell r="CR10105" t="str">
            <v>Legal</v>
          </cell>
          <cell r="CT10105">
            <v>82.500590000000003</v>
          </cell>
          <cell r="CU10105">
            <v>36</v>
          </cell>
          <cell r="CV10105">
            <v>82.500590000000003</v>
          </cell>
        </row>
        <row r="10106">
          <cell r="CB10106" t="str">
            <v>Enforcement and Compliance</v>
          </cell>
          <cell r="CD10106" t="str">
            <v>PROG</v>
          </cell>
          <cell r="CE10106">
            <v>520731000</v>
          </cell>
          <cell r="CI10106" t="str">
            <v>BAU</v>
          </cell>
          <cell r="CK10106" t="str">
            <v>DEL Voted Funds</v>
          </cell>
          <cell r="CL10106" t="str">
            <v>Resource DEL Net Expenditure</v>
          </cell>
          <cell r="CM10106" t="str">
            <v>Resource DEL Gross Expenditure</v>
          </cell>
          <cell r="CQ10106" t="str">
            <v>No</v>
          </cell>
          <cell r="CR10106" t="str">
            <v>Legal</v>
          </cell>
          <cell r="CT10106">
            <v>446.07635999999997</v>
          </cell>
          <cell r="CU10106">
            <v>0</v>
          </cell>
          <cell r="CV10106">
            <v>752.62536</v>
          </cell>
        </row>
        <row r="10107">
          <cell r="CB10107" t="str">
            <v>Enforcement and Compliance</v>
          </cell>
          <cell r="CD10107" t="str">
            <v>PROG</v>
          </cell>
          <cell r="CE10107">
            <v>520731000</v>
          </cell>
          <cell r="CI10107" t="str">
            <v>BAU</v>
          </cell>
          <cell r="CK10107" t="str">
            <v>DEL Voted Funds</v>
          </cell>
          <cell r="CL10107" t="str">
            <v>Resource DEL Net Expenditure</v>
          </cell>
          <cell r="CM10107" t="str">
            <v>Resource DEL Gross Expenditure</v>
          </cell>
          <cell r="CQ10107" t="str">
            <v>No</v>
          </cell>
          <cell r="CR10107" t="str">
            <v>Legal</v>
          </cell>
          <cell r="CT10107">
            <v>8.5177900000000015</v>
          </cell>
          <cell r="CU10107">
            <v>152.85400000000001</v>
          </cell>
          <cell r="CV10107">
            <v>8.5177900000000015</v>
          </cell>
        </row>
        <row r="10108">
          <cell r="CB10108" t="str">
            <v>Enforcement and Compliance</v>
          </cell>
          <cell r="CD10108" t="str">
            <v>PROG</v>
          </cell>
          <cell r="CE10108">
            <v>520731000</v>
          </cell>
          <cell r="CI10108" t="str">
            <v>BAU</v>
          </cell>
          <cell r="CK10108" t="str">
            <v>DEL Voted Funds</v>
          </cell>
          <cell r="CL10108" t="str">
            <v>Resource DEL Net Expenditure</v>
          </cell>
          <cell r="CM10108" t="str">
            <v>Resource DEL Gross Expenditure</v>
          </cell>
          <cell r="CQ10108" t="str">
            <v>No</v>
          </cell>
          <cell r="CR10108" t="str">
            <v>Legal</v>
          </cell>
          <cell r="CT10108">
            <v>3.6893899999999999</v>
          </cell>
          <cell r="CU10108">
            <v>-40</v>
          </cell>
          <cell r="CV10108">
            <v>3.6893899999999999</v>
          </cell>
        </row>
        <row r="10109">
          <cell r="CB10109" t="str">
            <v>Enforcement and Compliance</v>
          </cell>
          <cell r="CD10109" t="str">
            <v>PROG</v>
          </cell>
          <cell r="CE10109">
            <v>520731000</v>
          </cell>
          <cell r="CI10109" t="str">
            <v>BAU</v>
          </cell>
          <cell r="CK10109" t="str">
            <v>DEL Voted Funds</v>
          </cell>
          <cell r="CL10109" t="str">
            <v>Resource DEL Net Expenditure</v>
          </cell>
          <cell r="CM10109" t="str">
            <v>Resource DEL Gross Expenditure</v>
          </cell>
          <cell r="CQ10109" t="str">
            <v>No</v>
          </cell>
          <cell r="CR10109" t="str">
            <v>Legal</v>
          </cell>
          <cell r="CT10109">
            <v>35.464739999999999</v>
          </cell>
          <cell r="CV10109">
            <v>35.464739999999999</v>
          </cell>
        </row>
        <row r="10110">
          <cell r="CB10110" t="str">
            <v>Legal</v>
          </cell>
          <cell r="CD10110" t="str">
            <v>PROG</v>
          </cell>
          <cell r="CE10110">
            <v>520731000</v>
          </cell>
          <cell r="CI10110" t="str">
            <v>BAU</v>
          </cell>
          <cell r="CK10110" t="str">
            <v>DEL Voted Funds</v>
          </cell>
          <cell r="CL10110" t="str">
            <v>Resource DEL Net Expenditure</v>
          </cell>
          <cell r="CM10110" t="str">
            <v>Resource DEL Gross Expenditure</v>
          </cell>
          <cell r="CQ10110" t="str">
            <v>No</v>
          </cell>
          <cell r="CR10110" t="str">
            <v>Legal</v>
          </cell>
          <cell r="CT10110">
            <v>7196.6059400000004</v>
          </cell>
          <cell r="CU10110">
            <v>11932.578</v>
          </cell>
          <cell r="CV10110">
            <v>11112.56394</v>
          </cell>
        </row>
        <row r="10111">
          <cell r="CB10111" t="str">
            <v>Change Investment Funding</v>
          </cell>
          <cell r="CD10111" t="str">
            <v>PROG</v>
          </cell>
          <cell r="CE10111">
            <v>520731000</v>
          </cell>
          <cell r="CI10111" t="str">
            <v>DTP</v>
          </cell>
          <cell r="CK10111" t="str">
            <v>DEL Voted Funds</v>
          </cell>
          <cell r="CL10111" t="str">
            <v>Resource DEL Net Expenditure</v>
          </cell>
          <cell r="CM10111" t="str">
            <v>Resource DEL Gross Expenditure</v>
          </cell>
          <cell r="CQ10111" t="str">
            <v>No</v>
          </cell>
          <cell r="CR10111" t="str">
            <v>Legal</v>
          </cell>
          <cell r="CT10111">
            <v>0.30599999999999999</v>
          </cell>
          <cell r="CU10111">
            <v>292.17899999999997</v>
          </cell>
          <cell r="CV10111">
            <v>94.477000000000004</v>
          </cell>
        </row>
        <row r="10112">
          <cell r="CB10112" t="str">
            <v>Central Tax &amp; Strategy</v>
          </cell>
          <cell r="CD10112" t="str">
            <v>PROG</v>
          </cell>
          <cell r="CE10112">
            <v>520731000</v>
          </cell>
          <cell r="CI10112" t="str">
            <v>BAU</v>
          </cell>
          <cell r="CK10112" t="str">
            <v>DEL Voted Funds</v>
          </cell>
          <cell r="CL10112" t="str">
            <v>Resource DEL Net Expenditure</v>
          </cell>
          <cell r="CM10112" t="str">
            <v>Resource DEL Gross Expenditure</v>
          </cell>
          <cell r="CQ10112" t="str">
            <v>No</v>
          </cell>
          <cell r="CR10112" t="str">
            <v>Legal</v>
          </cell>
          <cell r="CT10112">
            <v>0.82499999999999996</v>
          </cell>
          <cell r="CU10112">
            <v>2</v>
          </cell>
          <cell r="CV10112">
            <v>0.82499999999999996</v>
          </cell>
        </row>
        <row r="10113">
          <cell r="CB10113" t="str">
            <v>Chief Finance Officer Group</v>
          </cell>
          <cell r="CD10113" t="str">
            <v>ADMIN</v>
          </cell>
          <cell r="CE10113">
            <v>520801000</v>
          </cell>
          <cell r="CI10113" t="str">
            <v>BAU</v>
          </cell>
          <cell r="CK10113" t="str">
            <v>DEL Voted Funds</v>
          </cell>
          <cell r="CL10113" t="str">
            <v>Resource DEL Net Expenditure</v>
          </cell>
          <cell r="CM10113" t="str">
            <v>Resource DEL Gross Expenditure</v>
          </cell>
          <cell r="CQ10113" t="str">
            <v>Yes</v>
          </cell>
          <cell r="CR10113" t="str">
            <v>Depreciation</v>
          </cell>
          <cell r="CT10113">
            <v>1.74417</v>
          </cell>
          <cell r="CU10113">
            <v>1115.088</v>
          </cell>
          <cell r="CV10113">
            <v>2.9891700000000001</v>
          </cell>
        </row>
        <row r="10114">
          <cell r="CB10114" t="str">
            <v>Chief Digital &amp; Information Officer</v>
          </cell>
          <cell r="CD10114" t="str">
            <v>ADMIN</v>
          </cell>
          <cell r="CE10114">
            <v>520801000</v>
          </cell>
          <cell r="CI10114" t="str">
            <v>BAU</v>
          </cell>
          <cell r="CK10114" t="str">
            <v>DEL Voted Funds</v>
          </cell>
          <cell r="CL10114" t="str">
            <v>Resource DEL Net Expenditure</v>
          </cell>
          <cell r="CM10114" t="str">
            <v>Resource DEL Gross Expenditure</v>
          </cell>
          <cell r="CQ10114" t="str">
            <v>Yes</v>
          </cell>
          <cell r="CR10114" t="str">
            <v>Depreciation</v>
          </cell>
          <cell r="CT10114">
            <v>6.6949700000000005</v>
          </cell>
          <cell r="CU10114">
            <v>83</v>
          </cell>
          <cell r="CV10114">
            <v>11.474969999999999</v>
          </cell>
        </row>
        <row r="10115">
          <cell r="CB10115" t="str">
            <v>Enforcement and Compliance</v>
          </cell>
          <cell r="CD10115" t="str">
            <v>PROG</v>
          </cell>
          <cell r="CE10115">
            <v>520801000</v>
          </cell>
          <cell r="CI10115" t="str">
            <v>BAU</v>
          </cell>
          <cell r="CK10115" t="str">
            <v>DEL Voted Funds</v>
          </cell>
          <cell r="CL10115" t="str">
            <v>Resource DEL Net Expenditure</v>
          </cell>
          <cell r="CM10115" t="str">
            <v>Resource DEL Gross Expenditure</v>
          </cell>
          <cell r="CQ10115" t="str">
            <v>Yes</v>
          </cell>
          <cell r="CR10115" t="str">
            <v>Depreciation</v>
          </cell>
          <cell r="CT10115">
            <v>597.23467000000005</v>
          </cell>
          <cell r="CU10115">
            <v>960</v>
          </cell>
          <cell r="CV10115">
            <v>942.18567000000007</v>
          </cell>
        </row>
        <row r="10116">
          <cell r="CB10116" t="str">
            <v>Enforcement and Compliance</v>
          </cell>
          <cell r="CD10116" t="str">
            <v>PROG</v>
          </cell>
          <cell r="CE10116">
            <v>520801000</v>
          </cell>
          <cell r="CI10116" t="str">
            <v>BAU</v>
          </cell>
          <cell r="CK10116" t="str">
            <v>DEL Voted Funds</v>
          </cell>
          <cell r="CL10116" t="str">
            <v>Resource DEL Net Expenditure</v>
          </cell>
          <cell r="CM10116" t="str">
            <v>Resource DEL Gross Expenditure</v>
          </cell>
          <cell r="CQ10116" t="str">
            <v>Yes</v>
          </cell>
          <cell r="CR10116" t="str">
            <v>Depreciation</v>
          </cell>
          <cell r="CT10116">
            <v>11.106669999999999</v>
          </cell>
          <cell r="CU10116">
            <v>227.4</v>
          </cell>
          <cell r="CV10116">
            <v>11.106669999999999</v>
          </cell>
        </row>
        <row r="10117">
          <cell r="CB10117" t="str">
            <v>Enforcement and Compliance</v>
          </cell>
          <cell r="CD10117" t="str">
            <v>PROG</v>
          </cell>
          <cell r="CE10117">
            <v>520801000</v>
          </cell>
          <cell r="CI10117" t="str">
            <v>BAU</v>
          </cell>
          <cell r="CK10117" t="str">
            <v>DEL Voted Funds</v>
          </cell>
          <cell r="CL10117" t="str">
            <v>Resource DEL Net Expenditure</v>
          </cell>
          <cell r="CM10117" t="str">
            <v>Resource DEL Gross Expenditure</v>
          </cell>
          <cell r="CQ10117" t="str">
            <v>Yes</v>
          </cell>
          <cell r="CR10117" t="str">
            <v>Depreciation</v>
          </cell>
          <cell r="CT10117">
            <v>7.0377700000000001</v>
          </cell>
          <cell r="CU10117">
            <v>18</v>
          </cell>
          <cell r="CV10117">
            <v>10.077770000000001</v>
          </cell>
        </row>
        <row r="10118">
          <cell r="CB10118" t="str">
            <v>Estimate Control</v>
          </cell>
          <cell r="CD10118" t="str">
            <v>PROG</v>
          </cell>
          <cell r="CE10118">
            <v>520804000</v>
          </cell>
          <cell r="CI10118" t="str">
            <v>BAU</v>
          </cell>
          <cell r="CK10118" t="str">
            <v>DEL Voted Funds</v>
          </cell>
          <cell r="CL10118" t="str">
            <v>Resource DEL Net Expenditure</v>
          </cell>
          <cell r="CM10118" t="str">
            <v>Resource DEL Gross Expenditure</v>
          </cell>
          <cell r="CQ10118" t="str">
            <v>Yes</v>
          </cell>
          <cell r="CR10118" t="str">
            <v>Depreciation</v>
          </cell>
          <cell r="CT10118">
            <v>0.23499999999999999</v>
          </cell>
          <cell r="CU10118">
            <v>-2710</v>
          </cell>
          <cell r="CV10118">
            <v>0.23499999999999999</v>
          </cell>
        </row>
        <row r="10119">
          <cell r="CB10119" t="str">
            <v>HMRC Central</v>
          </cell>
          <cell r="CD10119" t="str">
            <v>PROG</v>
          </cell>
          <cell r="CE10119">
            <v>520816000</v>
          </cell>
          <cell r="CI10119" t="str">
            <v>BAU</v>
          </cell>
          <cell r="CK10119" t="str">
            <v>AME Voted Funds</v>
          </cell>
          <cell r="CL10119" t="str">
            <v>AME Voted</v>
          </cell>
          <cell r="CM10119" t="str">
            <v>AME Voted Other Expenditure</v>
          </cell>
          <cell r="CQ10119" t="str">
            <v>No</v>
          </cell>
          <cell r="CR10119" t="str">
            <v>AME</v>
          </cell>
          <cell r="CT10119">
            <v>8052.0985599999995</v>
          </cell>
          <cell r="CV10119">
            <v>8052.0985599999995</v>
          </cell>
        </row>
        <row r="10120">
          <cell r="CB10120" t="str">
            <v>HMRC Central</v>
          </cell>
          <cell r="CD10120" t="str">
            <v>PROG</v>
          </cell>
          <cell r="CE10120">
            <v>520816100</v>
          </cell>
          <cell r="CI10120" t="str">
            <v>BAU</v>
          </cell>
          <cell r="CK10120" t="str">
            <v>AME Voted Funds</v>
          </cell>
          <cell r="CL10120" t="str">
            <v>AME Voted</v>
          </cell>
          <cell r="CM10120" t="str">
            <v>AME Voted Other Expenditure</v>
          </cell>
          <cell r="CQ10120" t="str">
            <v>No</v>
          </cell>
          <cell r="CR10120" t="str">
            <v>AME</v>
          </cell>
          <cell r="CT10120">
            <v>-7914.6380999999992</v>
          </cell>
          <cell r="CU10120">
            <v>1600</v>
          </cell>
          <cell r="CV10120">
            <v>-7914.6380999999992</v>
          </cell>
        </row>
        <row r="10121">
          <cell r="CB10121" t="str">
            <v>Legal</v>
          </cell>
          <cell r="CD10121" t="str">
            <v>PROG</v>
          </cell>
          <cell r="CE10121">
            <v>520830000</v>
          </cell>
          <cell r="CI10121" t="str">
            <v>BAU</v>
          </cell>
          <cell r="CK10121" t="str">
            <v>AME Voted Funds</v>
          </cell>
          <cell r="CL10121" t="str">
            <v>AME Voted</v>
          </cell>
          <cell r="CM10121" t="str">
            <v>AME Voted Provs &amp; Impairments</v>
          </cell>
          <cell r="CQ10121" t="str">
            <v>No</v>
          </cell>
          <cell r="CR10121" t="str">
            <v>AME</v>
          </cell>
          <cell r="CT10121">
            <v>12309.153480000001</v>
          </cell>
          <cell r="CU10121">
            <v>13500</v>
          </cell>
          <cell r="CV10121">
            <v>20809.153480000001</v>
          </cell>
        </row>
        <row r="10122">
          <cell r="CB10122" t="str">
            <v>HMRC Central</v>
          </cell>
          <cell r="CD10122" t="str">
            <v>PROG</v>
          </cell>
          <cell r="CE10122">
            <v>520830000</v>
          </cell>
          <cell r="CI10122" t="str">
            <v>BAU</v>
          </cell>
          <cell r="CK10122" t="str">
            <v>AME Voted Funds</v>
          </cell>
          <cell r="CL10122" t="str">
            <v>AME Voted</v>
          </cell>
          <cell r="CM10122" t="str">
            <v>AME Voted Provs &amp; Impairments</v>
          </cell>
          <cell r="CQ10122" t="str">
            <v>No</v>
          </cell>
          <cell r="CR10122" t="str">
            <v>AME</v>
          </cell>
          <cell r="CT10122">
            <v>0.16319999999999998</v>
          </cell>
          <cell r="CU10122">
            <v>1000</v>
          </cell>
          <cell r="CV10122">
            <v>0.16319999999999998</v>
          </cell>
        </row>
        <row r="10123">
          <cell r="CB10123" t="str">
            <v>Chief Finance Officer Group</v>
          </cell>
          <cell r="CD10123" t="str">
            <v>PROG</v>
          </cell>
          <cell r="CE10123">
            <v>520831000</v>
          </cell>
          <cell r="CI10123" t="str">
            <v>BAU</v>
          </cell>
          <cell r="CK10123" t="str">
            <v>AME Voted Funds</v>
          </cell>
          <cell r="CL10123" t="str">
            <v>AME Voted</v>
          </cell>
          <cell r="CM10123" t="str">
            <v>AME Voted Provs &amp; Impairments</v>
          </cell>
          <cell r="CQ10123" t="str">
            <v>No</v>
          </cell>
          <cell r="CR10123" t="str">
            <v>AME</v>
          </cell>
          <cell r="CT10123">
            <v>350</v>
          </cell>
          <cell r="CU10123">
            <v>17.545000000000002</v>
          </cell>
          <cell r="CV10123">
            <v>350</v>
          </cell>
        </row>
        <row r="10124">
          <cell r="CB10124" t="str">
            <v>HMRC Central</v>
          </cell>
          <cell r="CD10124" t="str">
            <v>ADMIN</v>
          </cell>
          <cell r="CE10124">
            <v>520834500</v>
          </cell>
          <cell r="CI10124" t="str">
            <v>BAU</v>
          </cell>
          <cell r="CK10124" t="str">
            <v>AME Voted Funds</v>
          </cell>
          <cell r="CL10124" t="str">
            <v>AME Voted</v>
          </cell>
          <cell r="CM10124" t="str">
            <v>AME Voted Provs &amp; Impairments</v>
          </cell>
          <cell r="CQ10124" t="str">
            <v>No</v>
          </cell>
          <cell r="CR10124" t="str">
            <v>AME</v>
          </cell>
          <cell r="CT10124">
            <v>-75.814999999999998</v>
          </cell>
          <cell r="CU10124">
            <v>382.65</v>
          </cell>
          <cell r="CV10124">
            <v>-75.814999999999998</v>
          </cell>
        </row>
        <row r="10125">
          <cell r="CB10125" t="str">
            <v>Chief Digital &amp; Information Officer</v>
          </cell>
          <cell r="CD10125" t="str">
            <v>ADMIN</v>
          </cell>
          <cell r="CE10125">
            <v>520835000</v>
          </cell>
          <cell r="CI10125" t="str">
            <v>BAU</v>
          </cell>
          <cell r="CK10125" t="str">
            <v>AME Voted Funds</v>
          </cell>
          <cell r="CL10125" t="str">
            <v>AME Voted</v>
          </cell>
          <cell r="CM10125" t="str">
            <v>AME Voted Provs &amp; Impairments</v>
          </cell>
          <cell r="CQ10125" t="str">
            <v>No</v>
          </cell>
          <cell r="CR10125" t="str">
            <v>AME</v>
          </cell>
          <cell r="CT10125">
            <v>0</v>
          </cell>
          <cell r="CU10125">
            <v>3448.8</v>
          </cell>
          <cell r="CV10125">
            <v>0</v>
          </cell>
        </row>
        <row r="10126">
          <cell r="CB10126" t="str">
            <v>Chief Digital &amp; Information Officer</v>
          </cell>
          <cell r="CD10126" t="str">
            <v>PROG</v>
          </cell>
          <cell r="CE10126">
            <v>520835000</v>
          </cell>
          <cell r="CI10126" t="str">
            <v>BAU</v>
          </cell>
          <cell r="CK10126" t="str">
            <v>AME Voted Funds</v>
          </cell>
          <cell r="CL10126" t="str">
            <v>AME Voted</v>
          </cell>
          <cell r="CM10126" t="str">
            <v>AME Voted Provs &amp; Impairments</v>
          </cell>
          <cell r="CQ10126" t="str">
            <v>No</v>
          </cell>
          <cell r="CR10126" t="str">
            <v>AME</v>
          </cell>
          <cell r="CT10126">
            <v>-38.270000000000003</v>
          </cell>
          <cell r="CU10126">
            <v>100</v>
          </cell>
          <cell r="CV10126">
            <v>-38.270000000000003</v>
          </cell>
        </row>
        <row r="10127">
          <cell r="CB10127" t="str">
            <v>Enforcement and Compliance</v>
          </cell>
          <cell r="CD10127" t="str">
            <v>PROG</v>
          </cell>
          <cell r="CE10127">
            <v>520835000</v>
          </cell>
          <cell r="CI10127" t="str">
            <v>BAU</v>
          </cell>
          <cell r="CK10127" t="str">
            <v>AME Voted Funds</v>
          </cell>
          <cell r="CL10127" t="str">
            <v>AME Voted</v>
          </cell>
          <cell r="CM10127" t="str">
            <v>AME Voted Provs &amp; Impairments</v>
          </cell>
          <cell r="CQ10127" t="str">
            <v>No</v>
          </cell>
          <cell r="CR10127" t="str">
            <v>AME</v>
          </cell>
          <cell r="CT10127">
            <v>57.774999999999999</v>
          </cell>
          <cell r="CV10127">
            <v>57.774999999999999</v>
          </cell>
        </row>
        <row r="10128">
          <cell r="CB10128" t="str">
            <v>Enforcement and Compliance</v>
          </cell>
          <cell r="CD10128" t="str">
            <v>PROG</v>
          </cell>
          <cell r="CE10128">
            <v>520835000</v>
          </cell>
          <cell r="CI10128" t="str">
            <v>BAU</v>
          </cell>
          <cell r="CK10128" t="str">
            <v>AME Voted Funds</v>
          </cell>
          <cell r="CL10128" t="str">
            <v>AME Voted</v>
          </cell>
          <cell r="CM10128" t="str">
            <v>AME Voted Provs &amp; Impairments</v>
          </cell>
          <cell r="CQ10128" t="str">
            <v>No</v>
          </cell>
          <cell r="CR10128" t="str">
            <v>AME</v>
          </cell>
          <cell r="CT10128">
            <v>0.79</v>
          </cell>
          <cell r="CU10128">
            <v>1000</v>
          </cell>
          <cell r="CV10128">
            <v>1.39</v>
          </cell>
        </row>
        <row r="10129">
          <cell r="CB10129" t="str">
            <v>Enforcement and Compliance</v>
          </cell>
          <cell r="CD10129" t="str">
            <v>PROG</v>
          </cell>
          <cell r="CE10129">
            <v>520835000</v>
          </cell>
          <cell r="CI10129" t="str">
            <v>BAU</v>
          </cell>
          <cell r="CK10129" t="str">
            <v>AME Voted Funds</v>
          </cell>
          <cell r="CL10129" t="str">
            <v>AME Voted</v>
          </cell>
          <cell r="CM10129" t="str">
            <v>AME Voted Provs &amp; Impairments</v>
          </cell>
          <cell r="CQ10129" t="str">
            <v>No</v>
          </cell>
          <cell r="CR10129" t="str">
            <v>AME</v>
          </cell>
          <cell r="CT10129">
            <v>31.779</v>
          </cell>
          <cell r="CU10129">
            <v>8.6999999999999993</v>
          </cell>
          <cell r="CV10129">
            <v>31.779</v>
          </cell>
        </row>
        <row r="10130">
          <cell r="CB10130" t="str">
            <v>HMRC Central</v>
          </cell>
          <cell r="CD10130" t="str">
            <v>PROG</v>
          </cell>
          <cell r="CE10130">
            <v>520835000</v>
          </cell>
          <cell r="CI10130" t="str">
            <v>BAU</v>
          </cell>
          <cell r="CK10130" t="str">
            <v>AME Voted Funds</v>
          </cell>
          <cell r="CL10130" t="str">
            <v>AME Voted</v>
          </cell>
          <cell r="CM10130" t="str">
            <v>AME Voted Provs &amp; Impairments</v>
          </cell>
          <cell r="CQ10130" t="str">
            <v>No</v>
          </cell>
          <cell r="CR10130" t="str">
            <v>AME</v>
          </cell>
          <cell r="CT10130">
            <v>59.539000000000001</v>
          </cell>
          <cell r="CU10130">
            <v>13500</v>
          </cell>
          <cell r="CV10130">
            <v>66.838999999999999</v>
          </cell>
        </row>
        <row r="10131">
          <cell r="CB10131" t="str">
            <v>HMRC Central</v>
          </cell>
          <cell r="CD10131" t="str">
            <v>PROG</v>
          </cell>
          <cell r="CE10131">
            <v>520840000</v>
          </cell>
          <cell r="CI10131" t="str">
            <v>BAU</v>
          </cell>
          <cell r="CK10131" t="str">
            <v>AME Voted Funds</v>
          </cell>
          <cell r="CL10131" t="str">
            <v>AME Voted</v>
          </cell>
          <cell r="CM10131" t="str">
            <v>AME Voted Other Expenditure</v>
          </cell>
          <cell r="CQ10131" t="str">
            <v>No</v>
          </cell>
          <cell r="CR10131" t="str">
            <v>AME</v>
          </cell>
          <cell r="CT10131">
            <v>-359.26600000000002</v>
          </cell>
          <cell r="CU10131">
            <v>14.917</v>
          </cell>
          <cell r="CV10131">
            <v>-359.26600000000002</v>
          </cell>
        </row>
        <row r="10132">
          <cell r="CB10132" t="str">
            <v>Enforcement and Compliance</v>
          </cell>
          <cell r="CD10132" t="str">
            <v>PROG</v>
          </cell>
          <cell r="CE10132">
            <v>520845000</v>
          </cell>
          <cell r="CI10132" t="str">
            <v>BAU</v>
          </cell>
          <cell r="CK10132" t="str">
            <v>AME Voted Funds</v>
          </cell>
          <cell r="CL10132" t="str">
            <v>AME Voted</v>
          </cell>
          <cell r="CM10132" t="str">
            <v>AME Voted Provs &amp; Impairments</v>
          </cell>
          <cell r="CQ10132" t="str">
            <v>No</v>
          </cell>
          <cell r="CR10132" t="str">
            <v>AME</v>
          </cell>
          <cell r="CT10132">
            <v>0</v>
          </cell>
          <cell r="CU10132">
            <v>1.123</v>
          </cell>
          <cell r="CV10132">
            <v>0</v>
          </cell>
        </row>
        <row r="10133">
          <cell r="CB10133" t="str">
            <v>Chief Finance Officer Group</v>
          </cell>
          <cell r="CD10133" t="str">
            <v>ADMIN</v>
          </cell>
          <cell r="CE10133">
            <v>520860000</v>
          </cell>
          <cell r="CI10133" t="str">
            <v>BAU</v>
          </cell>
          <cell r="CK10133" t="str">
            <v>AME Voted Funds</v>
          </cell>
          <cell r="CL10133" t="str">
            <v>AME Voted</v>
          </cell>
          <cell r="CM10133" t="str">
            <v>AME Voted Provs &amp; Impairments</v>
          </cell>
          <cell r="CQ10133" t="str">
            <v>No</v>
          </cell>
          <cell r="CR10133" t="str">
            <v>AME</v>
          </cell>
          <cell r="CT10133">
            <v>0</v>
          </cell>
          <cell r="CU10133">
            <v>279.60000000000002</v>
          </cell>
          <cell r="CV10133">
            <v>0</v>
          </cell>
        </row>
        <row r="10134">
          <cell r="CB10134" t="str">
            <v>Business Tax</v>
          </cell>
          <cell r="CD10134" t="str">
            <v>PROG</v>
          </cell>
          <cell r="CE10134">
            <v>520901000</v>
          </cell>
          <cell r="CI10134" t="str">
            <v>BAU</v>
          </cell>
          <cell r="CK10134" t="str">
            <v>DEL Voted Funds</v>
          </cell>
          <cell r="CL10134" t="str">
            <v>Resource DEL Net Expenditure</v>
          </cell>
          <cell r="CM10134" t="str">
            <v>Resource DEL Income (A-in-A)</v>
          </cell>
          <cell r="CQ10134" t="str">
            <v>No</v>
          </cell>
          <cell r="CR10134" t="str">
            <v>Income (excl Penalties)</v>
          </cell>
          <cell r="CT10134">
            <v>0</v>
          </cell>
          <cell r="CU10134">
            <v>-2831</v>
          </cell>
          <cell r="CV10134">
            <v>-2752</v>
          </cell>
        </row>
        <row r="10135">
          <cell r="CB10135" t="str">
            <v>Estimate Control</v>
          </cell>
          <cell r="CD10135" t="str">
            <v>PROG</v>
          </cell>
          <cell r="CE10135">
            <v>520911000</v>
          </cell>
          <cell r="CI10135" t="str">
            <v>BAU</v>
          </cell>
          <cell r="CK10135" t="str">
            <v>DEL Voted Funds</v>
          </cell>
          <cell r="CL10135" t="str">
            <v>Resource DEL Net Expenditure</v>
          </cell>
          <cell r="CM10135" t="str">
            <v>Resource DEL Income (A-in-A)</v>
          </cell>
          <cell r="CQ10135" t="str">
            <v>No</v>
          </cell>
          <cell r="CR10135" t="str">
            <v>Income (excl Penalties)</v>
          </cell>
          <cell r="CT10135">
            <v>10.993930000000001</v>
          </cell>
          <cell r="CU10135">
            <v>0</v>
          </cell>
          <cell r="CV10135">
            <v>12.69393</v>
          </cell>
        </row>
        <row r="10136">
          <cell r="CB10136" t="str">
            <v>Business Tax</v>
          </cell>
          <cell r="CD10136" t="str">
            <v>ADMIN</v>
          </cell>
          <cell r="CE10136">
            <v>530000100</v>
          </cell>
          <cell r="CI10136" t="str">
            <v>BAU</v>
          </cell>
          <cell r="CK10136" t="str">
            <v>DEL Voted Funds</v>
          </cell>
          <cell r="CL10136" t="str">
            <v>Resource DEL Net Expenditure</v>
          </cell>
          <cell r="CM10136" t="str">
            <v>Resource DEL Gross Expenditure</v>
          </cell>
          <cell r="CQ10136" t="str">
            <v>No</v>
          </cell>
          <cell r="CR10136" t="str">
            <v>NIF transfer Paybill</v>
          </cell>
          <cell r="CT10136">
            <v>-59.993940000000002</v>
          </cell>
          <cell r="CU10136">
            <v>-211</v>
          </cell>
          <cell r="CV10136">
            <v>-124.99394000000001</v>
          </cell>
        </row>
        <row r="10137">
          <cell r="CB10137" t="str">
            <v>Chief Finance Officer Group</v>
          </cell>
          <cell r="CD10137" t="str">
            <v>ADMIN</v>
          </cell>
          <cell r="CE10137">
            <v>530000100</v>
          </cell>
          <cell r="CI10137" t="str">
            <v>BAU</v>
          </cell>
          <cell r="CK10137" t="str">
            <v>DEL Voted Funds</v>
          </cell>
          <cell r="CL10137" t="str">
            <v>Resource DEL Net Expenditure</v>
          </cell>
          <cell r="CM10137" t="str">
            <v>Resource DEL Gross Expenditure</v>
          </cell>
          <cell r="CQ10137" t="str">
            <v>No</v>
          </cell>
          <cell r="CR10137" t="str">
            <v>NIF transfer Paybill</v>
          </cell>
          <cell r="CT10137">
            <v>62.247519999999994</v>
          </cell>
          <cell r="CU10137">
            <v>-0.74411000000000005</v>
          </cell>
          <cell r="CV10137">
            <v>-12.73948</v>
          </cell>
        </row>
        <row r="10138">
          <cell r="CB10138" t="str">
            <v>Chief Finance Officer Group</v>
          </cell>
          <cell r="CD10138" t="str">
            <v>ADMIN</v>
          </cell>
          <cell r="CE10138">
            <v>530000100</v>
          </cell>
          <cell r="CI10138" t="str">
            <v>BAU</v>
          </cell>
          <cell r="CK10138" t="str">
            <v>DEL Voted Funds</v>
          </cell>
          <cell r="CL10138" t="str">
            <v>Resource DEL Net Expenditure</v>
          </cell>
          <cell r="CM10138" t="str">
            <v>Resource DEL Gross Expenditure</v>
          </cell>
          <cell r="CQ10138" t="str">
            <v>No</v>
          </cell>
          <cell r="CR10138" t="str">
            <v>NIF transfer Paybill</v>
          </cell>
          <cell r="CT10138">
            <v>-270.98849999999999</v>
          </cell>
          <cell r="CU10138">
            <v>-547.27599999999995</v>
          </cell>
          <cell r="CV10138">
            <v>-459.88749999999999</v>
          </cell>
        </row>
        <row r="10139">
          <cell r="CB10139" t="str">
            <v>Chief Finance Officer Group</v>
          </cell>
          <cell r="CD10139" t="str">
            <v>ADMIN</v>
          </cell>
          <cell r="CE10139">
            <v>530000100</v>
          </cell>
          <cell r="CI10139" t="str">
            <v>BAU</v>
          </cell>
          <cell r="CK10139" t="str">
            <v>DEL Voted Funds</v>
          </cell>
          <cell r="CL10139" t="str">
            <v>Resource DEL Net Expenditure</v>
          </cell>
          <cell r="CM10139" t="str">
            <v>Resource DEL Gross Expenditure</v>
          </cell>
          <cell r="CQ10139" t="str">
            <v>No</v>
          </cell>
          <cell r="CR10139" t="str">
            <v>NIF transfer Paybill</v>
          </cell>
          <cell r="CT10139">
            <v>-398.30071000000004</v>
          </cell>
          <cell r="CU10139">
            <v>-874.76300000000003</v>
          </cell>
          <cell r="CV10139">
            <v>-730.71170999999993</v>
          </cell>
        </row>
        <row r="10140">
          <cell r="CB10140" t="str">
            <v>Chief Finance Officer Group</v>
          </cell>
          <cell r="CD10140" t="str">
            <v>ADMIN</v>
          </cell>
          <cell r="CE10140">
            <v>530000100</v>
          </cell>
          <cell r="CI10140" t="str">
            <v>BAU</v>
          </cell>
          <cell r="CK10140" t="str">
            <v>DEL Voted Funds</v>
          </cell>
          <cell r="CL10140" t="str">
            <v>Resource DEL Net Expenditure</v>
          </cell>
          <cell r="CM10140" t="str">
            <v>Resource DEL Gross Expenditure</v>
          </cell>
          <cell r="CQ10140" t="str">
            <v>No</v>
          </cell>
          <cell r="CR10140" t="str">
            <v>NIF transfer Paybill</v>
          </cell>
          <cell r="CT10140">
            <v>-559.26691000000005</v>
          </cell>
          <cell r="CU10140">
            <v>-1253.6610900000001</v>
          </cell>
          <cell r="CV10140">
            <v>-573.05691000000002</v>
          </cell>
        </row>
        <row r="10141">
          <cell r="CB10141" t="str">
            <v>Chief Finance Officer Group</v>
          </cell>
          <cell r="CD10141" t="str">
            <v>ADMIN</v>
          </cell>
          <cell r="CE10141">
            <v>530000100</v>
          </cell>
          <cell r="CI10141" t="str">
            <v>BAU</v>
          </cell>
          <cell r="CK10141" t="str">
            <v>DEL Voted Funds</v>
          </cell>
          <cell r="CL10141" t="str">
            <v>Resource DEL Net Expenditure</v>
          </cell>
          <cell r="CM10141" t="str">
            <v>Resource DEL Gross Expenditure</v>
          </cell>
          <cell r="CQ10141" t="str">
            <v>No</v>
          </cell>
          <cell r="CR10141" t="str">
            <v>NIF transfer Paybill</v>
          </cell>
          <cell r="CT10141">
            <v>-484.59489000000002</v>
          </cell>
          <cell r="CU10141">
            <v>-16727.071</v>
          </cell>
          <cell r="CV10141">
            <v>-783.50389000000007</v>
          </cell>
        </row>
        <row r="10142">
          <cell r="CB10142" t="str">
            <v>Chief Finance Officer Group</v>
          </cell>
          <cell r="CD10142" t="str">
            <v>ADMIN</v>
          </cell>
          <cell r="CE10142">
            <v>530000100</v>
          </cell>
          <cell r="CI10142" t="str">
            <v>BAU</v>
          </cell>
          <cell r="CK10142" t="str">
            <v>DEL Voted Funds</v>
          </cell>
          <cell r="CL10142" t="str">
            <v>Resource DEL Net Expenditure</v>
          </cell>
          <cell r="CM10142" t="str">
            <v>Resource DEL Gross Expenditure</v>
          </cell>
          <cell r="CQ10142" t="str">
            <v>No</v>
          </cell>
          <cell r="CR10142" t="str">
            <v>NIF transfer Paybill</v>
          </cell>
          <cell r="CT10142">
            <v>-163.26091</v>
          </cell>
          <cell r="CU10142">
            <v>-267.4828</v>
          </cell>
          <cell r="CV10142">
            <v>-237.26091</v>
          </cell>
        </row>
        <row r="10143">
          <cell r="CB10143" t="str">
            <v>Chief Digital &amp; Information Officer</v>
          </cell>
          <cell r="CD10143" t="str">
            <v>ADMIN</v>
          </cell>
          <cell r="CE10143">
            <v>530000100</v>
          </cell>
          <cell r="CI10143" t="str">
            <v>BAU</v>
          </cell>
          <cell r="CK10143" t="str">
            <v>DEL Voted Funds</v>
          </cell>
          <cell r="CL10143" t="str">
            <v>Resource DEL Net Expenditure</v>
          </cell>
          <cell r="CM10143" t="str">
            <v>Resource DEL Gross Expenditure</v>
          </cell>
          <cell r="CQ10143" t="str">
            <v>No</v>
          </cell>
          <cell r="CR10143" t="str">
            <v>NIF transfer Paybill</v>
          </cell>
          <cell r="CT10143">
            <v>-667.69345999999996</v>
          </cell>
          <cell r="CU10143">
            <v>-786.42</v>
          </cell>
          <cell r="CV10143">
            <v>-1106.75046</v>
          </cell>
        </row>
        <row r="10144">
          <cell r="CB10144" t="str">
            <v>Chief Digital &amp; Information Officer</v>
          </cell>
          <cell r="CD10144" t="str">
            <v>ADMIN</v>
          </cell>
          <cell r="CE10144">
            <v>530000100</v>
          </cell>
          <cell r="CI10144" t="str">
            <v>BAU</v>
          </cell>
          <cell r="CK10144" t="str">
            <v>DEL Voted Funds</v>
          </cell>
          <cell r="CL10144" t="str">
            <v>Resource DEL Net Expenditure</v>
          </cell>
          <cell r="CM10144" t="str">
            <v>Resource DEL Gross Expenditure</v>
          </cell>
          <cell r="CQ10144" t="str">
            <v>No</v>
          </cell>
          <cell r="CR10144" t="str">
            <v>NIF transfer Paybill</v>
          </cell>
          <cell r="CT10144">
            <v>-248.39165</v>
          </cell>
          <cell r="CU10144">
            <v>-552</v>
          </cell>
          <cell r="CV10144">
            <v>-459.83665000000002</v>
          </cell>
        </row>
        <row r="10145">
          <cell r="CB10145" t="str">
            <v>Chief People Officer Group</v>
          </cell>
          <cell r="CD10145" t="str">
            <v>ADMIN</v>
          </cell>
          <cell r="CE10145">
            <v>530000100</v>
          </cell>
          <cell r="CI10145" t="str">
            <v>BAU</v>
          </cell>
          <cell r="CK10145" t="str">
            <v>DEL Voted Funds</v>
          </cell>
          <cell r="CL10145" t="str">
            <v>Resource DEL Net Expenditure</v>
          </cell>
          <cell r="CM10145" t="str">
            <v>Resource DEL Gross Expenditure</v>
          </cell>
          <cell r="CQ10145" t="str">
            <v>No</v>
          </cell>
          <cell r="CR10145" t="str">
            <v>NIF transfer Paybill</v>
          </cell>
          <cell r="CT10145">
            <v>-567.95106999999996</v>
          </cell>
          <cell r="CU10145">
            <v>-965.74400000000003</v>
          </cell>
          <cell r="CV10145">
            <v>-1194.8350700000001</v>
          </cell>
        </row>
        <row r="10146">
          <cell r="CB10146" t="str">
            <v>Chief People Officer Group</v>
          </cell>
          <cell r="CD10146" t="str">
            <v>ADMIN</v>
          </cell>
          <cell r="CE10146">
            <v>530000100</v>
          </cell>
          <cell r="CI10146" t="str">
            <v>BAU</v>
          </cell>
          <cell r="CK10146" t="str">
            <v>DEL Voted Funds</v>
          </cell>
          <cell r="CL10146" t="str">
            <v>Resource DEL Net Expenditure</v>
          </cell>
          <cell r="CM10146" t="str">
            <v>Resource DEL Gross Expenditure</v>
          </cell>
          <cell r="CQ10146" t="str">
            <v>No</v>
          </cell>
          <cell r="CR10146" t="str">
            <v>NIF transfer Paybill</v>
          </cell>
          <cell r="CT10146">
            <v>-2360.4533099999999</v>
          </cell>
          <cell r="CU10146">
            <v>-4104.4319999999998</v>
          </cell>
          <cell r="CV10146">
            <v>-4085.48731</v>
          </cell>
        </row>
        <row r="10147">
          <cell r="CB10147" t="str">
            <v>Chief People Officer Group</v>
          </cell>
          <cell r="CD10147" t="str">
            <v>ADMIN</v>
          </cell>
          <cell r="CE10147">
            <v>530000100</v>
          </cell>
          <cell r="CI10147" t="str">
            <v>BAU</v>
          </cell>
          <cell r="CK10147" t="str">
            <v>DEL Voted Funds</v>
          </cell>
          <cell r="CL10147" t="str">
            <v>Resource DEL Net Expenditure</v>
          </cell>
          <cell r="CM10147" t="str">
            <v>Resource DEL Gross Expenditure</v>
          </cell>
          <cell r="CQ10147" t="str">
            <v>No</v>
          </cell>
          <cell r="CR10147" t="str">
            <v>NIF transfer Paybill</v>
          </cell>
          <cell r="CT10147">
            <v>-65.360470000000007</v>
          </cell>
          <cell r="CU10147">
            <v>-132.792</v>
          </cell>
          <cell r="CV10147">
            <v>-109.12447</v>
          </cell>
        </row>
        <row r="10148">
          <cell r="CB10148" t="str">
            <v>Central Tax &amp; Strategy</v>
          </cell>
          <cell r="CD10148" t="str">
            <v>ADMIN</v>
          </cell>
          <cell r="CE10148">
            <v>530000100</v>
          </cell>
          <cell r="CI10148" t="str">
            <v>BAU</v>
          </cell>
          <cell r="CK10148" t="str">
            <v>DEL Voted Funds</v>
          </cell>
          <cell r="CL10148" t="str">
            <v>Resource DEL Net Expenditure</v>
          </cell>
          <cell r="CM10148" t="str">
            <v>Resource DEL Gross Expenditure</v>
          </cell>
          <cell r="CQ10148" t="str">
            <v>No</v>
          </cell>
          <cell r="CR10148" t="str">
            <v>NIF transfer Paybill</v>
          </cell>
          <cell r="CT10148">
            <v>-274.87196999999998</v>
          </cell>
          <cell r="CU10148">
            <v>-462</v>
          </cell>
          <cell r="CV10148">
            <v>-457.64196999999996</v>
          </cell>
        </row>
        <row r="10149">
          <cell r="CB10149" t="str">
            <v>Central Tax &amp; Strategy</v>
          </cell>
          <cell r="CD10149" t="str">
            <v>ADMIN</v>
          </cell>
          <cell r="CE10149">
            <v>530000100</v>
          </cell>
          <cell r="CI10149" t="str">
            <v>BAU</v>
          </cell>
          <cell r="CK10149" t="str">
            <v>DEL Voted Funds</v>
          </cell>
          <cell r="CL10149" t="str">
            <v>Resource DEL Net Expenditure</v>
          </cell>
          <cell r="CM10149" t="str">
            <v>Resource DEL Gross Expenditure</v>
          </cell>
          <cell r="CQ10149" t="str">
            <v>No</v>
          </cell>
          <cell r="CR10149" t="str">
            <v>NIF transfer Paybill</v>
          </cell>
          <cell r="CT10149">
            <v>-920.79971999999998</v>
          </cell>
          <cell r="CU10149">
            <v>-1017</v>
          </cell>
          <cell r="CV10149">
            <v>-1645.6397199999999</v>
          </cell>
        </row>
        <row r="10150">
          <cell r="CB10150" t="str">
            <v>Central Tax &amp; Strategy</v>
          </cell>
          <cell r="CD10150" t="str">
            <v>ADMIN</v>
          </cell>
          <cell r="CE10150">
            <v>530000100</v>
          </cell>
          <cell r="CI10150" t="str">
            <v>BAU</v>
          </cell>
          <cell r="CK10150" t="str">
            <v>DEL Voted Funds</v>
          </cell>
          <cell r="CL10150" t="str">
            <v>Resource DEL Net Expenditure</v>
          </cell>
          <cell r="CM10150" t="str">
            <v>Resource DEL Gross Expenditure</v>
          </cell>
          <cell r="CQ10150" t="str">
            <v>No</v>
          </cell>
          <cell r="CR10150" t="str">
            <v>NIF transfer Paybill</v>
          </cell>
          <cell r="CT10150">
            <v>-889.27227000000005</v>
          </cell>
          <cell r="CU10150">
            <v>-1843</v>
          </cell>
          <cell r="CV10150">
            <v>-1642.27727</v>
          </cell>
        </row>
        <row r="10151">
          <cell r="CB10151" t="str">
            <v>Central Tax &amp; Strategy</v>
          </cell>
          <cell r="CD10151" t="str">
            <v>ADMIN</v>
          </cell>
          <cell r="CE10151">
            <v>530000100</v>
          </cell>
          <cell r="CI10151" t="str">
            <v>BAU</v>
          </cell>
          <cell r="CK10151" t="str">
            <v>DEL Voted Funds</v>
          </cell>
          <cell r="CL10151" t="str">
            <v>Resource DEL Net Expenditure</v>
          </cell>
          <cell r="CM10151" t="str">
            <v>Resource DEL Gross Expenditure</v>
          </cell>
          <cell r="CQ10151" t="str">
            <v>No</v>
          </cell>
          <cell r="CR10151" t="str">
            <v>NIF transfer Paybill</v>
          </cell>
          <cell r="CT10151">
            <v>-1888.0178799999999</v>
          </cell>
          <cell r="CU10151">
            <v>-360</v>
          </cell>
          <cell r="CV10151">
            <v>-3403.7608799999998</v>
          </cell>
        </row>
        <row r="10152">
          <cell r="CB10152" t="str">
            <v>Personal Tax</v>
          </cell>
          <cell r="CD10152" t="str">
            <v>ADMIN</v>
          </cell>
          <cell r="CE10152">
            <v>530000100</v>
          </cell>
          <cell r="CI10152" t="str">
            <v>BAU</v>
          </cell>
          <cell r="CK10152" t="str">
            <v>DEL Voted Funds</v>
          </cell>
          <cell r="CL10152" t="str">
            <v>Resource DEL Net Expenditure</v>
          </cell>
          <cell r="CM10152" t="str">
            <v>Resource DEL Gross Expenditure</v>
          </cell>
          <cell r="CQ10152" t="str">
            <v>No</v>
          </cell>
          <cell r="CR10152" t="str">
            <v>NIF transfer Paybill</v>
          </cell>
          <cell r="CT10152">
            <v>-1953.0193300000001</v>
          </cell>
          <cell r="CU10152">
            <v>-2200</v>
          </cell>
          <cell r="CV10152">
            <v>-3203.0193300000001</v>
          </cell>
        </row>
        <row r="10153">
          <cell r="CB10153" t="str">
            <v>Personal Tax</v>
          </cell>
          <cell r="CD10153" t="str">
            <v>ADMIN</v>
          </cell>
          <cell r="CE10153">
            <v>530000100</v>
          </cell>
          <cell r="CI10153" t="str">
            <v>BAU</v>
          </cell>
          <cell r="CK10153" t="str">
            <v>DEL Voted Funds</v>
          </cell>
          <cell r="CL10153" t="str">
            <v>Resource DEL Net Expenditure</v>
          </cell>
          <cell r="CM10153" t="str">
            <v>Resource DEL Gross Expenditure</v>
          </cell>
          <cell r="CQ10153" t="str">
            <v>No</v>
          </cell>
          <cell r="CR10153" t="str">
            <v>NIF transfer Paybill</v>
          </cell>
          <cell r="CT10153">
            <v>-2254.6533300000001</v>
          </cell>
          <cell r="CU10153">
            <v>-4165</v>
          </cell>
          <cell r="CV10153">
            <v>-4633.3923600000007</v>
          </cell>
        </row>
        <row r="10154">
          <cell r="CB10154" t="str">
            <v>Personal Tax</v>
          </cell>
          <cell r="CD10154" t="str">
            <v>ADMIN</v>
          </cell>
          <cell r="CE10154">
            <v>530000100</v>
          </cell>
          <cell r="CI10154" t="str">
            <v>BAU</v>
          </cell>
          <cell r="CK10154" t="str">
            <v>DEL Voted Funds</v>
          </cell>
          <cell r="CL10154" t="str">
            <v>Resource DEL Net Expenditure</v>
          </cell>
          <cell r="CM10154" t="str">
            <v>Resource DEL Gross Expenditure</v>
          </cell>
          <cell r="CQ10154" t="str">
            <v>No</v>
          </cell>
          <cell r="CR10154" t="str">
            <v>NIF transfer Paybill</v>
          </cell>
          <cell r="CT10154">
            <v>-205.20460999999997</v>
          </cell>
          <cell r="CV10154">
            <v>-205.20460999999997</v>
          </cell>
        </row>
        <row r="10155">
          <cell r="CB10155" t="str">
            <v>Personal Tax</v>
          </cell>
          <cell r="CD10155" t="str">
            <v>ADMIN</v>
          </cell>
          <cell r="CE10155">
            <v>530000100</v>
          </cell>
          <cell r="CI10155" t="str">
            <v>BAU</v>
          </cell>
          <cell r="CK10155" t="str">
            <v>DEL Voted Funds</v>
          </cell>
          <cell r="CL10155" t="str">
            <v>Resource DEL Net Expenditure</v>
          </cell>
          <cell r="CM10155" t="str">
            <v>Resource DEL Gross Expenditure</v>
          </cell>
          <cell r="CQ10155" t="str">
            <v>No</v>
          </cell>
          <cell r="CR10155" t="str">
            <v>NIF transfer Paybill</v>
          </cell>
          <cell r="CT10155">
            <v>-86.579800000000006</v>
          </cell>
          <cell r="CU10155">
            <v>-260</v>
          </cell>
          <cell r="CV10155">
            <v>-143.76824999999999</v>
          </cell>
        </row>
        <row r="10156">
          <cell r="CB10156" t="str">
            <v>Business Tax</v>
          </cell>
          <cell r="CD10156" t="str">
            <v>PROG</v>
          </cell>
          <cell r="CE10156">
            <v>530000100</v>
          </cell>
          <cell r="CI10156" t="str">
            <v>BAU</v>
          </cell>
          <cell r="CK10156" t="str">
            <v>DEL Voted Funds</v>
          </cell>
          <cell r="CL10156" t="str">
            <v>Resource DEL Net Expenditure</v>
          </cell>
          <cell r="CM10156" t="str">
            <v>Resource DEL Gross Expenditure</v>
          </cell>
          <cell r="CQ10156" t="str">
            <v>No</v>
          </cell>
          <cell r="CR10156" t="str">
            <v>NIF transfer Paybill</v>
          </cell>
          <cell r="CT10156">
            <v>-2990.0973399999998</v>
          </cell>
          <cell r="CU10156">
            <v>-4761.6000000000004</v>
          </cell>
          <cell r="CV10156">
            <v>-4617.5683399999998</v>
          </cell>
        </row>
        <row r="10157">
          <cell r="CB10157" t="str">
            <v>Chief Finance Officer Group</v>
          </cell>
          <cell r="CD10157" t="str">
            <v>PROG</v>
          </cell>
          <cell r="CE10157">
            <v>530000100</v>
          </cell>
          <cell r="CI10157" t="str">
            <v>BAU</v>
          </cell>
          <cell r="CK10157" t="str">
            <v>DEL Voted Funds</v>
          </cell>
          <cell r="CL10157" t="str">
            <v>Resource DEL Net Expenditure</v>
          </cell>
          <cell r="CM10157" t="str">
            <v>Resource DEL Gross Expenditure</v>
          </cell>
          <cell r="CQ10157" t="str">
            <v>No</v>
          </cell>
          <cell r="CR10157" t="str">
            <v>NIF transfer Paybill</v>
          </cell>
          <cell r="CT10157">
            <v>0.08</v>
          </cell>
          <cell r="CU10157">
            <v>-1328.04</v>
          </cell>
          <cell r="CV10157">
            <v>0.08</v>
          </cell>
        </row>
        <row r="10158">
          <cell r="CB10158" t="str">
            <v>Chief Finance Officer Group</v>
          </cell>
          <cell r="CD10158" t="str">
            <v>PROG</v>
          </cell>
          <cell r="CE10158">
            <v>530000100</v>
          </cell>
          <cell r="CI10158" t="str">
            <v>BAU</v>
          </cell>
          <cell r="CK10158" t="str">
            <v>DEL Voted Funds</v>
          </cell>
          <cell r="CL10158" t="str">
            <v>Resource DEL Net Expenditure</v>
          </cell>
          <cell r="CM10158" t="str">
            <v>Resource DEL Gross Expenditure</v>
          </cell>
          <cell r="CQ10158" t="str">
            <v>No</v>
          </cell>
          <cell r="CR10158" t="str">
            <v>NIF transfer Paybill</v>
          </cell>
          <cell r="CT10158">
            <v>628.60785999999996</v>
          </cell>
          <cell r="CU10158">
            <v>-11385.962</v>
          </cell>
          <cell r="CV10158">
            <v>768.60785999999996</v>
          </cell>
        </row>
        <row r="10159">
          <cell r="CB10159" t="str">
            <v>Enforcement and Compliance</v>
          </cell>
          <cell r="CD10159" t="str">
            <v>PROG</v>
          </cell>
          <cell r="CE10159">
            <v>530000100</v>
          </cell>
          <cell r="CI10159" t="str">
            <v>BAU</v>
          </cell>
          <cell r="CK10159" t="str">
            <v>DEL Voted Funds</v>
          </cell>
          <cell r="CL10159" t="str">
            <v>Resource DEL Net Expenditure</v>
          </cell>
          <cell r="CM10159" t="str">
            <v>Resource DEL Gross Expenditure</v>
          </cell>
          <cell r="CQ10159" t="str">
            <v>No</v>
          </cell>
          <cell r="CR10159" t="str">
            <v>NIF transfer Paybill</v>
          </cell>
          <cell r="CT10159">
            <v>-2794.27648</v>
          </cell>
          <cell r="CU10159">
            <v>-2215</v>
          </cell>
          <cell r="CV10159">
            <v>-5044.1586500000003</v>
          </cell>
        </row>
        <row r="10160">
          <cell r="CB10160" t="str">
            <v>Enforcement and Compliance</v>
          </cell>
          <cell r="CD10160" t="str">
            <v>PROG</v>
          </cell>
          <cell r="CE10160">
            <v>530000100</v>
          </cell>
          <cell r="CI10160" t="str">
            <v>BAU</v>
          </cell>
          <cell r="CK10160" t="str">
            <v>DEL Voted Funds</v>
          </cell>
          <cell r="CL10160" t="str">
            <v>Resource DEL Net Expenditure</v>
          </cell>
          <cell r="CM10160" t="str">
            <v>Resource DEL Gross Expenditure</v>
          </cell>
          <cell r="CQ10160" t="str">
            <v>No</v>
          </cell>
          <cell r="CR10160" t="str">
            <v>NIF transfer Paybill</v>
          </cell>
          <cell r="CT10160">
            <v>-129.98886999999999</v>
          </cell>
          <cell r="CU10160">
            <v>-204.2</v>
          </cell>
          <cell r="CV10160">
            <v>-219.98886999999999</v>
          </cell>
        </row>
        <row r="10161">
          <cell r="CB10161" t="str">
            <v>Enforcement and Compliance</v>
          </cell>
          <cell r="CD10161" t="str">
            <v>PROG</v>
          </cell>
          <cell r="CE10161">
            <v>530000100</v>
          </cell>
          <cell r="CI10161" t="str">
            <v>BAU</v>
          </cell>
          <cell r="CK10161" t="str">
            <v>DEL Voted Funds</v>
          </cell>
          <cell r="CL10161" t="str">
            <v>Resource DEL Net Expenditure</v>
          </cell>
          <cell r="CM10161" t="str">
            <v>Resource DEL Gross Expenditure</v>
          </cell>
          <cell r="CQ10161" t="str">
            <v>No</v>
          </cell>
          <cell r="CR10161" t="str">
            <v>NIF transfer Paybill</v>
          </cell>
          <cell r="CT10161">
            <v>-18781.190440000002</v>
          </cell>
          <cell r="CU10161">
            <v>-30647.4</v>
          </cell>
          <cell r="CV10161">
            <v>-32647.950440000001</v>
          </cell>
        </row>
        <row r="10162">
          <cell r="CB10162" t="str">
            <v>Enforcement and Compliance</v>
          </cell>
          <cell r="CD10162" t="str">
            <v>PROG</v>
          </cell>
          <cell r="CE10162">
            <v>530000100</v>
          </cell>
          <cell r="CI10162" t="str">
            <v>BAU</v>
          </cell>
          <cell r="CK10162" t="str">
            <v>DEL Voted Funds</v>
          </cell>
          <cell r="CL10162" t="str">
            <v>Resource DEL Net Expenditure</v>
          </cell>
          <cell r="CM10162" t="str">
            <v>Resource DEL Gross Expenditure</v>
          </cell>
          <cell r="CQ10162" t="str">
            <v>No</v>
          </cell>
          <cell r="CR10162" t="str">
            <v>NIF transfer Paybill</v>
          </cell>
          <cell r="CT10162">
            <v>-21136.89357</v>
          </cell>
          <cell r="CU10162">
            <v>-37000.86</v>
          </cell>
          <cell r="CV10162">
            <v>-36264.51857</v>
          </cell>
        </row>
        <row r="10163">
          <cell r="CB10163" t="str">
            <v>Enforcement and Compliance</v>
          </cell>
          <cell r="CD10163" t="str">
            <v>PROG</v>
          </cell>
          <cell r="CE10163">
            <v>530000100</v>
          </cell>
          <cell r="CI10163" t="str">
            <v>BAU</v>
          </cell>
          <cell r="CK10163" t="str">
            <v>DEL Voted Funds</v>
          </cell>
          <cell r="CL10163" t="str">
            <v>Resource DEL Net Expenditure</v>
          </cell>
          <cell r="CM10163" t="str">
            <v>Resource DEL Gross Expenditure</v>
          </cell>
          <cell r="CQ10163" t="str">
            <v>No</v>
          </cell>
          <cell r="CR10163" t="str">
            <v>NIF transfer Paybill</v>
          </cell>
          <cell r="CT10163">
            <v>-378.53977000000003</v>
          </cell>
          <cell r="CU10163">
            <v>-600</v>
          </cell>
          <cell r="CV10163">
            <v>-703.52324999999996</v>
          </cell>
        </row>
        <row r="10164">
          <cell r="CB10164" t="str">
            <v>Enforcement and Compliance</v>
          </cell>
          <cell r="CD10164" t="str">
            <v>PROG</v>
          </cell>
          <cell r="CE10164">
            <v>530000100</v>
          </cell>
          <cell r="CI10164" t="str">
            <v>BAU</v>
          </cell>
          <cell r="CK10164" t="str">
            <v>DEL Voted Funds</v>
          </cell>
          <cell r="CL10164" t="str">
            <v>Resource DEL Net Expenditure</v>
          </cell>
          <cell r="CM10164" t="str">
            <v>Resource DEL Gross Expenditure</v>
          </cell>
          <cell r="CQ10164" t="str">
            <v>No</v>
          </cell>
          <cell r="CR10164" t="str">
            <v>NIF transfer Paybill</v>
          </cell>
          <cell r="CT10164">
            <v>-1496.58125</v>
          </cell>
          <cell r="CU10164">
            <v>-2118.27</v>
          </cell>
          <cell r="CV10164">
            <v>-2596.2312499999998</v>
          </cell>
        </row>
        <row r="10165">
          <cell r="CB10165" t="str">
            <v>Legal</v>
          </cell>
          <cell r="CD10165" t="str">
            <v>PROG</v>
          </cell>
          <cell r="CE10165">
            <v>530000100</v>
          </cell>
          <cell r="CI10165" t="str">
            <v>BAU</v>
          </cell>
          <cell r="CK10165" t="str">
            <v>DEL Voted Funds</v>
          </cell>
          <cell r="CL10165" t="str">
            <v>Resource DEL Net Expenditure</v>
          </cell>
          <cell r="CM10165" t="str">
            <v>Resource DEL Gross Expenditure</v>
          </cell>
          <cell r="CQ10165" t="str">
            <v>No</v>
          </cell>
          <cell r="CR10165" t="str">
            <v>NIF transfer Paybill</v>
          </cell>
          <cell r="CT10165">
            <v>-46.181089999999998</v>
          </cell>
          <cell r="CU10165">
            <v>-25</v>
          </cell>
          <cell r="CV10165">
            <v>-34.514089999999996</v>
          </cell>
        </row>
        <row r="10166">
          <cell r="CB10166" t="str">
            <v>Central Tax &amp; Strategy</v>
          </cell>
          <cell r="CD10166" t="str">
            <v>PROG</v>
          </cell>
          <cell r="CE10166">
            <v>530000100</v>
          </cell>
          <cell r="CI10166" t="str">
            <v>BAU</v>
          </cell>
          <cell r="CK10166" t="str">
            <v>DEL Voted Funds</v>
          </cell>
          <cell r="CL10166" t="str">
            <v>Resource DEL Net Expenditure</v>
          </cell>
          <cell r="CM10166" t="str">
            <v>Resource DEL Gross Expenditure</v>
          </cell>
          <cell r="CQ10166" t="str">
            <v>No</v>
          </cell>
          <cell r="CR10166" t="str">
            <v>NIF transfer Paybill</v>
          </cell>
          <cell r="CT10166">
            <v>-9.1492399999999989</v>
          </cell>
          <cell r="CU10166">
            <v>32.314</v>
          </cell>
          <cell r="CV10166">
            <v>-9.1492399999999989</v>
          </cell>
        </row>
        <row r="10167">
          <cell r="CB10167" t="str">
            <v>Central Tax &amp; Strategy</v>
          </cell>
          <cell r="CD10167" t="str">
            <v>PROG</v>
          </cell>
          <cell r="CE10167">
            <v>530000100</v>
          </cell>
          <cell r="CI10167" t="str">
            <v>BAU</v>
          </cell>
          <cell r="CK10167" t="str">
            <v>DEL Voted Funds</v>
          </cell>
          <cell r="CL10167" t="str">
            <v>Resource DEL Net Expenditure</v>
          </cell>
          <cell r="CM10167" t="str">
            <v>Resource DEL Gross Expenditure</v>
          </cell>
          <cell r="CQ10167" t="str">
            <v>No</v>
          </cell>
          <cell r="CR10167" t="str">
            <v>NIF transfer Paybill</v>
          </cell>
          <cell r="CT10167">
            <v>-15.498200000000001</v>
          </cell>
          <cell r="CU10167">
            <v>48</v>
          </cell>
          <cell r="CV10167">
            <v>-135.97320000000002</v>
          </cell>
        </row>
        <row r="10168">
          <cell r="CB10168" t="str">
            <v>Personal Tax</v>
          </cell>
          <cell r="CD10168" t="str">
            <v>PROG</v>
          </cell>
          <cell r="CE10168">
            <v>530000100</v>
          </cell>
          <cell r="CI10168" t="str">
            <v>BAU</v>
          </cell>
          <cell r="CK10168" t="str">
            <v>DEL Voted Funds</v>
          </cell>
          <cell r="CL10168" t="str">
            <v>Resource DEL Net Expenditure</v>
          </cell>
          <cell r="CM10168" t="str">
            <v>Resource DEL Gross Expenditure</v>
          </cell>
          <cell r="CQ10168" t="str">
            <v>No</v>
          </cell>
          <cell r="CR10168" t="str">
            <v>NIF transfer Paybill</v>
          </cell>
          <cell r="CT10168">
            <v>-1626.002</v>
          </cell>
          <cell r="CU10168">
            <v>-3600</v>
          </cell>
          <cell r="CV10168">
            <v>-3377.5457500000002</v>
          </cell>
        </row>
        <row r="10169">
          <cell r="CB10169" t="str">
            <v>Personal Tax</v>
          </cell>
          <cell r="CD10169" t="str">
            <v>PROG</v>
          </cell>
          <cell r="CE10169">
            <v>530000100</v>
          </cell>
          <cell r="CI10169" t="str">
            <v>BAU</v>
          </cell>
          <cell r="CK10169" t="str">
            <v>DEL Voted Funds</v>
          </cell>
          <cell r="CL10169" t="str">
            <v>Resource DEL Net Expenditure</v>
          </cell>
          <cell r="CM10169" t="str">
            <v>Resource DEL Gross Expenditure</v>
          </cell>
          <cell r="CQ10169" t="str">
            <v>No</v>
          </cell>
          <cell r="CR10169" t="str">
            <v>NIF transfer Paybill</v>
          </cell>
          <cell r="CT10169">
            <v>-5.2213500000000002</v>
          </cell>
          <cell r="CU10169">
            <v>17.600000000000001</v>
          </cell>
          <cell r="CV10169">
            <v>-5.2213500000000002</v>
          </cell>
        </row>
        <row r="10170">
          <cell r="CB10170" t="str">
            <v>Personal Tax</v>
          </cell>
          <cell r="CD10170" t="str">
            <v>PROG</v>
          </cell>
          <cell r="CE10170">
            <v>530000100</v>
          </cell>
          <cell r="CI10170" t="str">
            <v>BAU</v>
          </cell>
          <cell r="CK10170" t="str">
            <v>DEL Voted Funds</v>
          </cell>
          <cell r="CL10170" t="str">
            <v>Resource DEL Net Expenditure</v>
          </cell>
          <cell r="CM10170" t="str">
            <v>Resource DEL Gross Expenditure</v>
          </cell>
          <cell r="CQ10170" t="str">
            <v>No</v>
          </cell>
          <cell r="CR10170" t="str">
            <v>NIF transfer Paybill</v>
          </cell>
          <cell r="CT10170">
            <v>-30.920999999999999</v>
          </cell>
          <cell r="CU10170">
            <v>-400</v>
          </cell>
          <cell r="CV10170">
            <v>-180.92099999999999</v>
          </cell>
        </row>
        <row r="10171">
          <cell r="CB10171" t="str">
            <v>Personal Tax</v>
          </cell>
          <cell r="CD10171" t="str">
            <v>PROG</v>
          </cell>
          <cell r="CE10171">
            <v>530000100</v>
          </cell>
          <cell r="CI10171" t="str">
            <v>BAU</v>
          </cell>
          <cell r="CK10171" t="str">
            <v>DEL Voted Funds</v>
          </cell>
          <cell r="CL10171" t="str">
            <v>Resource DEL Net Expenditure</v>
          </cell>
          <cell r="CM10171" t="str">
            <v>Resource DEL Gross Expenditure</v>
          </cell>
          <cell r="CQ10171" t="str">
            <v>No</v>
          </cell>
          <cell r="CR10171" t="str">
            <v>NIF transfer Paybill</v>
          </cell>
          <cell r="CT10171">
            <v>-9.8628099999999996</v>
          </cell>
          <cell r="CU10171">
            <v>21.5</v>
          </cell>
          <cell r="CV10171">
            <v>-1922.44181</v>
          </cell>
        </row>
        <row r="10172">
          <cell r="CB10172" t="str">
            <v>Personal Tax</v>
          </cell>
          <cell r="CD10172" t="str">
            <v>PROG</v>
          </cell>
          <cell r="CE10172">
            <v>530000100</v>
          </cell>
          <cell r="CI10172" t="str">
            <v>BAU</v>
          </cell>
          <cell r="CK10172" t="str">
            <v>DEL Voted Funds</v>
          </cell>
          <cell r="CL10172" t="str">
            <v>Resource DEL Net Expenditure</v>
          </cell>
          <cell r="CM10172" t="str">
            <v>Resource DEL Gross Expenditure</v>
          </cell>
          <cell r="CQ10172" t="str">
            <v>No</v>
          </cell>
          <cell r="CR10172" t="str">
            <v>NIF transfer Paybill</v>
          </cell>
          <cell r="CT10172">
            <v>-25216.26699</v>
          </cell>
          <cell r="CU10172">
            <v>-35899</v>
          </cell>
          <cell r="CV10172">
            <v>-49294.25202</v>
          </cell>
        </row>
        <row r="10173">
          <cell r="CB10173" t="str">
            <v>Personal Tax</v>
          </cell>
          <cell r="CD10173" t="str">
            <v>PROG</v>
          </cell>
          <cell r="CE10173">
            <v>530000100</v>
          </cell>
          <cell r="CI10173" t="str">
            <v>BAU</v>
          </cell>
          <cell r="CK10173" t="str">
            <v>DEL Voted Funds</v>
          </cell>
          <cell r="CL10173" t="str">
            <v>Resource DEL Net Expenditure</v>
          </cell>
          <cell r="CM10173" t="str">
            <v>Resource DEL Gross Expenditure</v>
          </cell>
          <cell r="CQ10173" t="str">
            <v>No</v>
          </cell>
          <cell r="CR10173" t="str">
            <v>NIF transfer Paybill</v>
          </cell>
          <cell r="CT10173">
            <v>-394.76330000000002</v>
          </cell>
          <cell r="CU10173">
            <v>-750</v>
          </cell>
          <cell r="CV10173">
            <v>-668.83269999999993</v>
          </cell>
        </row>
        <row r="10174">
          <cell r="CB10174" t="str">
            <v>Business Tax</v>
          </cell>
          <cell r="CD10174" t="str">
            <v>ADMIN</v>
          </cell>
          <cell r="CE10174">
            <v>530000200</v>
          </cell>
          <cell r="CI10174" t="str">
            <v>BAU</v>
          </cell>
          <cell r="CK10174" t="str">
            <v>DEL Voted Funds</v>
          </cell>
          <cell r="CL10174" t="str">
            <v>Resource DEL Net Expenditure</v>
          </cell>
          <cell r="CM10174" t="str">
            <v>Resource DEL Gross Expenditure</v>
          </cell>
          <cell r="CQ10174" t="str">
            <v>No</v>
          </cell>
          <cell r="CR10174" t="str">
            <v>NIF transfer Other</v>
          </cell>
          <cell r="CT10174">
            <v>-34.7376</v>
          </cell>
          <cell r="CU10174">
            <v>90</v>
          </cell>
          <cell r="CV10174">
            <v>-34.7376</v>
          </cell>
        </row>
        <row r="10175">
          <cell r="CB10175" t="str">
            <v>Chief Finance Officer Group</v>
          </cell>
          <cell r="CD10175" t="str">
            <v>ADMIN</v>
          </cell>
          <cell r="CE10175">
            <v>530000200</v>
          </cell>
          <cell r="CI10175" t="str">
            <v>BAU</v>
          </cell>
          <cell r="CK10175" t="str">
            <v>DEL Voted Funds</v>
          </cell>
          <cell r="CL10175" t="str">
            <v>Resource DEL Net Expenditure</v>
          </cell>
          <cell r="CM10175" t="str">
            <v>Resource DEL Gross Expenditure</v>
          </cell>
          <cell r="CQ10175" t="str">
            <v>No</v>
          </cell>
          <cell r="CR10175" t="str">
            <v>NIF transfer Other</v>
          </cell>
          <cell r="CT10175">
            <v>-14.56399</v>
          </cell>
          <cell r="CU10175">
            <v>402.52699999999999</v>
          </cell>
          <cell r="CV10175">
            <v>-33.515989999999995</v>
          </cell>
        </row>
        <row r="10176">
          <cell r="CB10176" t="str">
            <v>Chief Finance Officer Group</v>
          </cell>
          <cell r="CD10176" t="str">
            <v>ADMIN</v>
          </cell>
          <cell r="CE10176">
            <v>530000200</v>
          </cell>
          <cell r="CI10176" t="str">
            <v>BAU</v>
          </cell>
          <cell r="CK10176" t="str">
            <v>DEL Voted Funds</v>
          </cell>
          <cell r="CL10176" t="str">
            <v>Resource DEL Net Expenditure</v>
          </cell>
          <cell r="CM10176" t="str">
            <v>Resource DEL Gross Expenditure</v>
          </cell>
          <cell r="CQ10176" t="str">
            <v>No</v>
          </cell>
          <cell r="CR10176" t="str">
            <v>NIF transfer Other</v>
          </cell>
          <cell r="CT10176">
            <v>-67.749179999999996</v>
          </cell>
          <cell r="CU10176">
            <v>22067.727999999999</v>
          </cell>
          <cell r="CV10176">
            <v>-198.40018000000001</v>
          </cell>
        </row>
        <row r="10177">
          <cell r="CB10177" t="str">
            <v>Chief Finance Officer Group</v>
          </cell>
          <cell r="CD10177" t="str">
            <v>ADMIN</v>
          </cell>
          <cell r="CE10177">
            <v>530000200</v>
          </cell>
          <cell r="CI10177" t="str">
            <v>BAU</v>
          </cell>
          <cell r="CK10177" t="str">
            <v>DEL Voted Funds</v>
          </cell>
          <cell r="CL10177" t="str">
            <v>Resource DEL Net Expenditure</v>
          </cell>
          <cell r="CM10177" t="str">
            <v>Resource DEL Gross Expenditure</v>
          </cell>
          <cell r="CQ10177" t="str">
            <v>No</v>
          </cell>
          <cell r="CR10177" t="str">
            <v>NIF transfer Other</v>
          </cell>
          <cell r="CT10177">
            <v>-46.069470000000003</v>
          </cell>
          <cell r="CV10177">
            <v>-104.25347000000001</v>
          </cell>
        </row>
        <row r="10178">
          <cell r="CB10178" t="str">
            <v>Chief Finance Officer Group</v>
          </cell>
          <cell r="CD10178" t="str">
            <v>ADMIN</v>
          </cell>
          <cell r="CE10178">
            <v>530000200</v>
          </cell>
          <cell r="CI10178" t="str">
            <v>BAU</v>
          </cell>
          <cell r="CK10178" t="str">
            <v>DEL Voted Funds</v>
          </cell>
          <cell r="CL10178" t="str">
            <v>Resource DEL Net Expenditure</v>
          </cell>
          <cell r="CM10178" t="str">
            <v>Resource DEL Gross Expenditure</v>
          </cell>
          <cell r="CQ10178" t="str">
            <v>No</v>
          </cell>
          <cell r="CR10178" t="str">
            <v>NIF transfer Other</v>
          </cell>
          <cell r="CT10178">
            <v>-395.56347999999997</v>
          </cell>
          <cell r="CU10178">
            <v>24</v>
          </cell>
          <cell r="CV10178">
            <v>-792.51447999999993</v>
          </cell>
        </row>
        <row r="10179">
          <cell r="CB10179" t="str">
            <v>Chief Finance Officer Group</v>
          </cell>
          <cell r="CD10179" t="str">
            <v>ADMIN</v>
          </cell>
          <cell r="CE10179">
            <v>530000200</v>
          </cell>
          <cell r="CI10179" t="str">
            <v>BAU</v>
          </cell>
          <cell r="CK10179" t="str">
            <v>DEL Voted Funds</v>
          </cell>
          <cell r="CL10179" t="str">
            <v>Resource DEL Net Expenditure</v>
          </cell>
          <cell r="CM10179" t="str">
            <v>Resource DEL Gross Expenditure</v>
          </cell>
          <cell r="CQ10179" t="str">
            <v>No</v>
          </cell>
          <cell r="CR10179" t="str">
            <v>NIF transfer Other</v>
          </cell>
          <cell r="CT10179">
            <v>-7958.9035899999999</v>
          </cell>
          <cell r="CU10179">
            <v>97.999960000000002</v>
          </cell>
          <cell r="CV10179">
            <v>-12284.319589999999</v>
          </cell>
        </row>
        <row r="10180">
          <cell r="CB10180" t="str">
            <v>Chief Finance Officer Group</v>
          </cell>
          <cell r="CD10180" t="str">
            <v>ADMIN</v>
          </cell>
          <cell r="CE10180">
            <v>530000200</v>
          </cell>
          <cell r="CI10180" t="str">
            <v>BAU</v>
          </cell>
          <cell r="CK10180" t="str">
            <v>DEL Voted Funds</v>
          </cell>
          <cell r="CL10180" t="str">
            <v>Resource DEL Net Expenditure</v>
          </cell>
          <cell r="CM10180" t="str">
            <v>Resource DEL Gross Expenditure</v>
          </cell>
          <cell r="CQ10180" t="str">
            <v>No</v>
          </cell>
          <cell r="CR10180" t="str">
            <v>NIF transfer Other</v>
          </cell>
          <cell r="CT10180">
            <v>-13.765979999999999</v>
          </cell>
          <cell r="CV10180">
            <v>22.413019999999999</v>
          </cell>
        </row>
        <row r="10181">
          <cell r="CB10181" t="str">
            <v>Chief Digital &amp; Information Officer</v>
          </cell>
          <cell r="CD10181" t="str">
            <v>ADMIN</v>
          </cell>
          <cell r="CE10181">
            <v>530000200</v>
          </cell>
          <cell r="CI10181" t="str">
            <v>BAU</v>
          </cell>
          <cell r="CK10181" t="str">
            <v>DEL Voted Funds</v>
          </cell>
          <cell r="CL10181" t="str">
            <v>Resource DEL Net Expenditure</v>
          </cell>
          <cell r="CM10181" t="str">
            <v>Resource DEL Gross Expenditure</v>
          </cell>
          <cell r="CQ10181" t="str">
            <v>No</v>
          </cell>
          <cell r="CR10181" t="str">
            <v>NIF transfer Other</v>
          </cell>
          <cell r="CT10181">
            <v>-11239.740949999999</v>
          </cell>
          <cell r="CU10181">
            <v>-17754.576000000001</v>
          </cell>
          <cell r="CV10181">
            <v>-18291.858949999998</v>
          </cell>
        </row>
        <row r="10182">
          <cell r="CB10182" t="str">
            <v>Chief Digital &amp; Information Officer</v>
          </cell>
          <cell r="CD10182" t="str">
            <v>ADMIN</v>
          </cell>
          <cell r="CE10182">
            <v>530000200</v>
          </cell>
          <cell r="CI10182" t="str">
            <v>BAU</v>
          </cell>
          <cell r="CK10182" t="str">
            <v>DEL Voted Funds</v>
          </cell>
          <cell r="CL10182" t="str">
            <v>Resource DEL Net Expenditure</v>
          </cell>
          <cell r="CM10182" t="str">
            <v>Resource DEL Gross Expenditure</v>
          </cell>
          <cell r="CQ10182" t="str">
            <v>No</v>
          </cell>
          <cell r="CR10182" t="str">
            <v>NIF transfer Other</v>
          </cell>
          <cell r="CT10182">
            <v>-85.484520000000003</v>
          </cell>
          <cell r="CV10182">
            <v>-116.75652000000001</v>
          </cell>
        </row>
        <row r="10183">
          <cell r="CB10183" t="str">
            <v>Chief People Officer Group</v>
          </cell>
          <cell r="CD10183" t="str">
            <v>ADMIN</v>
          </cell>
          <cell r="CE10183">
            <v>530000200</v>
          </cell>
          <cell r="CI10183" t="str">
            <v>BAU</v>
          </cell>
          <cell r="CK10183" t="str">
            <v>DEL Voted Funds</v>
          </cell>
          <cell r="CL10183" t="str">
            <v>Resource DEL Net Expenditure</v>
          </cell>
          <cell r="CM10183" t="str">
            <v>Resource DEL Gross Expenditure</v>
          </cell>
          <cell r="CQ10183" t="str">
            <v>No</v>
          </cell>
          <cell r="CR10183" t="str">
            <v>NIF transfer Other</v>
          </cell>
          <cell r="CT10183">
            <v>-292.20405999999997</v>
          </cell>
          <cell r="CU10183">
            <v>-599.976</v>
          </cell>
          <cell r="CV10183">
            <v>-325.76605999999998</v>
          </cell>
        </row>
        <row r="10184">
          <cell r="CB10184" t="str">
            <v>Chief People Officer Group</v>
          </cell>
          <cell r="CD10184" t="str">
            <v>ADMIN</v>
          </cell>
          <cell r="CE10184">
            <v>530000200</v>
          </cell>
          <cell r="CI10184" t="str">
            <v>BAU</v>
          </cell>
          <cell r="CK10184" t="str">
            <v>DEL Voted Funds</v>
          </cell>
          <cell r="CL10184" t="str">
            <v>Resource DEL Net Expenditure</v>
          </cell>
          <cell r="CM10184" t="str">
            <v>Resource DEL Gross Expenditure</v>
          </cell>
          <cell r="CQ10184" t="str">
            <v>No</v>
          </cell>
          <cell r="CR10184" t="str">
            <v>NIF transfer Other</v>
          </cell>
          <cell r="CT10184">
            <v>-1444.90255</v>
          </cell>
          <cell r="CU10184">
            <v>-2326.248</v>
          </cell>
          <cell r="CV10184">
            <v>-2309.6785499999996</v>
          </cell>
        </row>
        <row r="10185">
          <cell r="CB10185" t="str">
            <v>Chief People Officer Group</v>
          </cell>
          <cell r="CD10185" t="str">
            <v>ADMIN</v>
          </cell>
          <cell r="CE10185">
            <v>530000200</v>
          </cell>
          <cell r="CI10185" t="str">
            <v>BAU</v>
          </cell>
          <cell r="CK10185" t="str">
            <v>DEL Voted Funds</v>
          </cell>
          <cell r="CL10185" t="str">
            <v>Resource DEL Net Expenditure</v>
          </cell>
          <cell r="CM10185" t="str">
            <v>Resource DEL Gross Expenditure</v>
          </cell>
          <cell r="CQ10185" t="str">
            <v>No</v>
          </cell>
          <cell r="CR10185" t="str">
            <v>NIF transfer Other</v>
          </cell>
          <cell r="CT10185">
            <v>-3.50692</v>
          </cell>
          <cell r="CU10185">
            <v>-8.8079999999999998</v>
          </cell>
          <cell r="CV10185">
            <v>-6.6339199999999998</v>
          </cell>
        </row>
        <row r="10186">
          <cell r="CB10186" t="str">
            <v>Enforcement and Compliance</v>
          </cell>
          <cell r="CD10186" t="str">
            <v>ADMIN</v>
          </cell>
          <cell r="CE10186">
            <v>530000200</v>
          </cell>
          <cell r="CI10186" t="str">
            <v>BAU</v>
          </cell>
          <cell r="CK10186" t="str">
            <v>DEL Voted Funds</v>
          </cell>
          <cell r="CL10186" t="str">
            <v>Resource DEL Net Expenditure</v>
          </cell>
          <cell r="CM10186" t="str">
            <v>Resource DEL Gross Expenditure</v>
          </cell>
          <cell r="CQ10186" t="str">
            <v>No</v>
          </cell>
          <cell r="CR10186" t="str">
            <v>NIF transfer Other</v>
          </cell>
          <cell r="CT10186">
            <v>3.4029999999999998E-2</v>
          </cell>
          <cell r="CU10186">
            <v>-66</v>
          </cell>
          <cell r="CV10186">
            <v>-13.965969999999999</v>
          </cell>
        </row>
        <row r="10187">
          <cell r="CB10187" t="str">
            <v>Central Tax &amp; Strategy</v>
          </cell>
          <cell r="CD10187" t="str">
            <v>ADMIN</v>
          </cell>
          <cell r="CE10187">
            <v>530000200</v>
          </cell>
          <cell r="CI10187" t="str">
            <v>BAU</v>
          </cell>
          <cell r="CK10187" t="str">
            <v>DEL Voted Funds</v>
          </cell>
          <cell r="CL10187" t="str">
            <v>Resource DEL Net Expenditure</v>
          </cell>
          <cell r="CM10187" t="str">
            <v>Resource DEL Gross Expenditure</v>
          </cell>
          <cell r="CQ10187" t="str">
            <v>No</v>
          </cell>
          <cell r="CR10187" t="str">
            <v>NIF transfer Other</v>
          </cell>
          <cell r="CT10187">
            <v>-9.4732599999999998</v>
          </cell>
          <cell r="CU10187">
            <v>-30</v>
          </cell>
          <cell r="CV10187">
            <v>-24.981259999999999</v>
          </cell>
        </row>
        <row r="10188">
          <cell r="CB10188" t="str">
            <v>Central Tax &amp; Strategy</v>
          </cell>
          <cell r="CD10188" t="str">
            <v>ADMIN</v>
          </cell>
          <cell r="CE10188">
            <v>530000200</v>
          </cell>
          <cell r="CI10188" t="str">
            <v>BAU</v>
          </cell>
          <cell r="CK10188" t="str">
            <v>DEL Voted Funds</v>
          </cell>
          <cell r="CL10188" t="str">
            <v>Resource DEL Net Expenditure</v>
          </cell>
          <cell r="CM10188" t="str">
            <v>Resource DEL Gross Expenditure</v>
          </cell>
          <cell r="CQ10188" t="str">
            <v>No</v>
          </cell>
          <cell r="CR10188" t="str">
            <v>NIF transfer Other</v>
          </cell>
          <cell r="CT10188">
            <v>-106.75060000000001</v>
          </cell>
          <cell r="CU10188">
            <v>-32</v>
          </cell>
          <cell r="CV10188">
            <v>-132.71559999999999</v>
          </cell>
        </row>
        <row r="10189">
          <cell r="CB10189" t="str">
            <v>Central Tax &amp; Strategy</v>
          </cell>
          <cell r="CD10189" t="str">
            <v>ADMIN</v>
          </cell>
          <cell r="CE10189">
            <v>530000200</v>
          </cell>
          <cell r="CI10189" t="str">
            <v>BAU</v>
          </cell>
          <cell r="CK10189" t="str">
            <v>DEL Voted Funds</v>
          </cell>
          <cell r="CL10189" t="str">
            <v>Resource DEL Net Expenditure</v>
          </cell>
          <cell r="CM10189" t="str">
            <v>Resource DEL Gross Expenditure</v>
          </cell>
          <cell r="CQ10189" t="str">
            <v>No</v>
          </cell>
          <cell r="CR10189" t="str">
            <v>NIF transfer Other</v>
          </cell>
          <cell r="CT10189">
            <v>-95.401409999999998</v>
          </cell>
          <cell r="CU10189">
            <v>-352</v>
          </cell>
          <cell r="CV10189">
            <v>-363.04940999999997</v>
          </cell>
        </row>
        <row r="10190">
          <cell r="CB10190" t="str">
            <v>Central Tax &amp; Strategy</v>
          </cell>
          <cell r="CD10190" t="str">
            <v>ADMIN</v>
          </cell>
          <cell r="CE10190">
            <v>530000200</v>
          </cell>
          <cell r="CI10190" t="str">
            <v>BAU</v>
          </cell>
          <cell r="CK10190" t="str">
            <v>DEL Voted Funds</v>
          </cell>
          <cell r="CL10190" t="str">
            <v>Resource DEL Net Expenditure</v>
          </cell>
          <cell r="CM10190" t="str">
            <v>Resource DEL Gross Expenditure</v>
          </cell>
          <cell r="CQ10190" t="str">
            <v>No</v>
          </cell>
          <cell r="CR10190" t="str">
            <v>NIF transfer Other</v>
          </cell>
          <cell r="CT10190">
            <v>-308.04541999999998</v>
          </cell>
          <cell r="CU10190">
            <v>-240</v>
          </cell>
          <cell r="CV10190">
            <v>-689.05942000000005</v>
          </cell>
        </row>
        <row r="10191">
          <cell r="CB10191" t="str">
            <v>Personal Tax</v>
          </cell>
          <cell r="CD10191" t="str">
            <v>ADMIN</v>
          </cell>
          <cell r="CE10191">
            <v>530000200</v>
          </cell>
          <cell r="CI10191" t="str">
            <v>BAU</v>
          </cell>
          <cell r="CK10191" t="str">
            <v>DEL Voted Funds</v>
          </cell>
          <cell r="CL10191" t="str">
            <v>Resource DEL Net Expenditure</v>
          </cell>
          <cell r="CM10191" t="str">
            <v>Resource DEL Gross Expenditure</v>
          </cell>
          <cell r="CQ10191" t="str">
            <v>No</v>
          </cell>
          <cell r="CR10191" t="str">
            <v>NIF transfer Other</v>
          </cell>
          <cell r="CT10191">
            <v>-1072.0284299999998</v>
          </cell>
          <cell r="CU10191">
            <v>2.7010000000000001</v>
          </cell>
          <cell r="CV10191">
            <v>-1072.0284299999998</v>
          </cell>
        </row>
        <row r="10192">
          <cell r="CB10192" t="str">
            <v>Personal Tax</v>
          </cell>
          <cell r="CD10192" t="str">
            <v>ADMIN</v>
          </cell>
          <cell r="CE10192">
            <v>530000200</v>
          </cell>
          <cell r="CI10192" t="str">
            <v>BAU</v>
          </cell>
          <cell r="CK10192" t="str">
            <v>DEL Voted Funds</v>
          </cell>
          <cell r="CL10192" t="str">
            <v>Resource DEL Net Expenditure</v>
          </cell>
          <cell r="CM10192" t="str">
            <v>Resource DEL Gross Expenditure</v>
          </cell>
          <cell r="CQ10192" t="str">
            <v>No</v>
          </cell>
          <cell r="CR10192" t="str">
            <v>NIF transfer Other</v>
          </cell>
          <cell r="CT10192">
            <v>-2867.8691200000003</v>
          </cell>
          <cell r="CU10192">
            <v>918.90023999999994</v>
          </cell>
          <cell r="CV10192">
            <v>-2867.8691200000003</v>
          </cell>
        </row>
        <row r="10193">
          <cell r="CB10193" t="str">
            <v>Personal Tax</v>
          </cell>
          <cell r="CD10193" t="str">
            <v>ADMIN</v>
          </cell>
          <cell r="CE10193">
            <v>530000200</v>
          </cell>
          <cell r="CI10193" t="str">
            <v>BAU</v>
          </cell>
          <cell r="CK10193" t="str">
            <v>DEL Voted Funds</v>
          </cell>
          <cell r="CL10193" t="str">
            <v>Resource DEL Net Expenditure</v>
          </cell>
          <cell r="CM10193" t="str">
            <v>Resource DEL Gross Expenditure</v>
          </cell>
          <cell r="CQ10193" t="str">
            <v>No</v>
          </cell>
          <cell r="CR10193" t="str">
            <v>NIF transfer Other</v>
          </cell>
          <cell r="CT10193">
            <v>1.39463</v>
          </cell>
          <cell r="CU10193">
            <v>2.5</v>
          </cell>
          <cell r="CV10193">
            <v>1.39463</v>
          </cell>
        </row>
        <row r="10194">
          <cell r="CB10194" t="str">
            <v>Personal Tax</v>
          </cell>
          <cell r="CD10194" t="str">
            <v>ADMIN</v>
          </cell>
          <cell r="CE10194">
            <v>530000200</v>
          </cell>
          <cell r="CI10194" t="str">
            <v>BAU</v>
          </cell>
          <cell r="CK10194" t="str">
            <v>DEL Voted Funds</v>
          </cell>
          <cell r="CL10194" t="str">
            <v>Resource DEL Net Expenditure</v>
          </cell>
          <cell r="CM10194" t="str">
            <v>Resource DEL Gross Expenditure</v>
          </cell>
          <cell r="CQ10194" t="str">
            <v>No</v>
          </cell>
          <cell r="CR10194" t="str">
            <v>NIF transfer Other</v>
          </cell>
          <cell r="CT10194">
            <v>-2.9677899999999999</v>
          </cell>
          <cell r="CV10194">
            <v>-5.4120400000000002</v>
          </cell>
        </row>
        <row r="10195">
          <cell r="CB10195" t="str">
            <v>Estimate Control</v>
          </cell>
          <cell r="CD10195" t="str">
            <v>ADMIN</v>
          </cell>
          <cell r="CE10195">
            <v>530000200</v>
          </cell>
          <cell r="CI10195" t="str">
            <v>BAU</v>
          </cell>
          <cell r="CK10195" t="str">
            <v>DEL Voted Funds</v>
          </cell>
          <cell r="CL10195" t="str">
            <v>Resource DEL Net Expenditure</v>
          </cell>
          <cell r="CM10195" t="str">
            <v>Resource DEL Gross Expenditure</v>
          </cell>
          <cell r="CQ10195" t="str">
            <v>No</v>
          </cell>
          <cell r="CR10195" t="str">
            <v>NIF transfer Other</v>
          </cell>
          <cell r="CT10195">
            <v>42.57085</v>
          </cell>
          <cell r="CU10195">
            <v>-6.0000000000000001E-3</v>
          </cell>
          <cell r="CV10195">
            <v>117.57085000000001</v>
          </cell>
        </row>
        <row r="10196">
          <cell r="CB10196" t="str">
            <v>Business Tax</v>
          </cell>
          <cell r="CD10196" t="str">
            <v>PROG</v>
          </cell>
          <cell r="CE10196">
            <v>530000200</v>
          </cell>
          <cell r="CI10196" t="str">
            <v>BAU</v>
          </cell>
          <cell r="CK10196" t="str">
            <v>DEL Voted Funds</v>
          </cell>
          <cell r="CL10196" t="str">
            <v>Resource DEL Net Expenditure</v>
          </cell>
          <cell r="CM10196" t="str">
            <v>Resource DEL Gross Expenditure</v>
          </cell>
          <cell r="CQ10196" t="str">
            <v>No</v>
          </cell>
          <cell r="CR10196" t="str">
            <v>NIF transfer Other</v>
          </cell>
          <cell r="CT10196">
            <v>0</v>
          </cell>
          <cell r="CV10196">
            <v>0</v>
          </cell>
        </row>
        <row r="10197">
          <cell r="CB10197" t="str">
            <v>Business Tax</v>
          </cell>
          <cell r="CD10197" t="str">
            <v>PROG</v>
          </cell>
          <cell r="CE10197">
            <v>530000200</v>
          </cell>
          <cell r="CI10197" t="str">
            <v>BAU</v>
          </cell>
          <cell r="CK10197" t="str">
            <v>DEL Voted Funds</v>
          </cell>
          <cell r="CL10197" t="str">
            <v>Resource DEL Net Expenditure</v>
          </cell>
          <cell r="CM10197" t="str">
            <v>Resource DEL Gross Expenditure</v>
          </cell>
          <cell r="CQ10197" t="str">
            <v>No</v>
          </cell>
          <cell r="CR10197" t="str">
            <v>NIF transfer Other</v>
          </cell>
          <cell r="CT10197">
            <v>-277.10372999999998</v>
          </cell>
          <cell r="CU10197">
            <v>-198.4</v>
          </cell>
          <cell r="CV10197">
            <v>-342.43172999999996</v>
          </cell>
        </row>
        <row r="10198">
          <cell r="CB10198" t="str">
            <v>Chief Finance Officer Group</v>
          </cell>
          <cell r="CD10198" t="str">
            <v>PROG</v>
          </cell>
          <cell r="CE10198">
            <v>530000200</v>
          </cell>
          <cell r="CI10198" t="str">
            <v>BAU</v>
          </cell>
          <cell r="CK10198" t="str">
            <v>DEL Voted Funds</v>
          </cell>
          <cell r="CL10198" t="str">
            <v>Resource DEL Net Expenditure</v>
          </cell>
          <cell r="CM10198" t="str">
            <v>Resource DEL Gross Expenditure</v>
          </cell>
          <cell r="CQ10198" t="str">
            <v>No</v>
          </cell>
          <cell r="CR10198" t="str">
            <v>NIF transfer Other</v>
          </cell>
          <cell r="CT10198">
            <v>-694.29723000000001</v>
          </cell>
          <cell r="CV10198">
            <v>-1429.7592299999999</v>
          </cell>
        </row>
        <row r="10199">
          <cell r="CB10199" t="str">
            <v>Chief Finance Officer Group</v>
          </cell>
          <cell r="CD10199" t="str">
            <v>PROG</v>
          </cell>
          <cell r="CE10199">
            <v>530000200</v>
          </cell>
          <cell r="CI10199" t="str">
            <v>BAU</v>
          </cell>
          <cell r="CK10199" t="str">
            <v>DEL Voted Funds</v>
          </cell>
          <cell r="CL10199" t="str">
            <v>Resource DEL Net Expenditure</v>
          </cell>
          <cell r="CM10199" t="str">
            <v>Resource DEL Gross Expenditure</v>
          </cell>
          <cell r="CQ10199" t="str">
            <v>No</v>
          </cell>
          <cell r="CR10199" t="str">
            <v>NIF transfer Other</v>
          </cell>
          <cell r="CT10199">
            <v>-9536.6944499999991</v>
          </cell>
          <cell r="CU10199">
            <v>125</v>
          </cell>
          <cell r="CV10199">
            <v>-14759.737449999999</v>
          </cell>
        </row>
        <row r="10200">
          <cell r="CB10200" t="str">
            <v>Chief Digital &amp; Information Officer</v>
          </cell>
          <cell r="CD10200" t="str">
            <v>PROG</v>
          </cell>
          <cell r="CE10200">
            <v>530000200</v>
          </cell>
          <cell r="CI10200" t="str">
            <v>BAU</v>
          </cell>
          <cell r="CK10200" t="str">
            <v>DEL Voted Funds</v>
          </cell>
          <cell r="CL10200" t="str">
            <v>Resource DEL Net Expenditure</v>
          </cell>
          <cell r="CM10200" t="str">
            <v>Resource DEL Gross Expenditure</v>
          </cell>
          <cell r="CQ10200" t="str">
            <v>No</v>
          </cell>
          <cell r="CR10200" t="str">
            <v>NIF transfer Other</v>
          </cell>
          <cell r="CT10200">
            <v>-19786.016480000002</v>
          </cell>
          <cell r="CU10200">
            <v>-30803.004000000001</v>
          </cell>
          <cell r="CV10200">
            <v>-32233.957480000001</v>
          </cell>
        </row>
        <row r="10201">
          <cell r="CB10201" t="str">
            <v>Enforcement and Compliance</v>
          </cell>
          <cell r="CD10201" t="str">
            <v>PROG</v>
          </cell>
          <cell r="CE10201">
            <v>530000200</v>
          </cell>
          <cell r="CI10201" t="str">
            <v>BAU</v>
          </cell>
          <cell r="CK10201" t="str">
            <v>DEL Voted Funds</v>
          </cell>
          <cell r="CL10201" t="str">
            <v>Resource DEL Net Expenditure</v>
          </cell>
          <cell r="CM10201" t="str">
            <v>Resource DEL Gross Expenditure</v>
          </cell>
          <cell r="CQ10201" t="str">
            <v>No</v>
          </cell>
          <cell r="CR10201" t="str">
            <v>NIF transfer Other</v>
          </cell>
          <cell r="CT10201">
            <v>-1442.8413500000001</v>
          </cell>
          <cell r="CU10201">
            <v>-1140</v>
          </cell>
          <cell r="CV10201">
            <v>-2187.8413500000001</v>
          </cell>
        </row>
        <row r="10202">
          <cell r="CB10202" t="str">
            <v>Enforcement and Compliance</v>
          </cell>
          <cell r="CD10202" t="str">
            <v>PROG</v>
          </cell>
          <cell r="CE10202">
            <v>530000200</v>
          </cell>
          <cell r="CI10202" t="str">
            <v>BAU</v>
          </cell>
          <cell r="CK10202" t="str">
            <v>DEL Voted Funds</v>
          </cell>
          <cell r="CL10202" t="str">
            <v>Resource DEL Net Expenditure</v>
          </cell>
          <cell r="CM10202" t="str">
            <v>Resource DEL Gross Expenditure</v>
          </cell>
          <cell r="CQ10202" t="str">
            <v>No</v>
          </cell>
          <cell r="CR10202" t="str">
            <v>NIF transfer Other</v>
          </cell>
          <cell r="CT10202">
            <v>-46.92821</v>
          </cell>
          <cell r="CU10202">
            <v>-77.8</v>
          </cell>
          <cell r="CV10202">
            <v>-80.343210000000013</v>
          </cell>
        </row>
        <row r="10203">
          <cell r="CB10203" t="str">
            <v>Enforcement and Compliance</v>
          </cell>
          <cell r="CD10203" t="str">
            <v>PROG</v>
          </cell>
          <cell r="CE10203">
            <v>530000200</v>
          </cell>
          <cell r="CI10203" t="str">
            <v>BAU</v>
          </cell>
          <cell r="CK10203" t="str">
            <v>DEL Voted Funds</v>
          </cell>
          <cell r="CL10203" t="str">
            <v>Resource DEL Net Expenditure</v>
          </cell>
          <cell r="CM10203" t="str">
            <v>Resource DEL Gross Expenditure</v>
          </cell>
          <cell r="CQ10203" t="str">
            <v>No</v>
          </cell>
          <cell r="CR10203" t="str">
            <v>NIF transfer Other</v>
          </cell>
          <cell r="CT10203">
            <v>-2573.2484100000001</v>
          </cell>
          <cell r="CU10203">
            <v>-5837.6</v>
          </cell>
          <cell r="CV10203">
            <v>-4337.3454099999999</v>
          </cell>
        </row>
        <row r="10204">
          <cell r="CB10204" t="str">
            <v>Enforcement and Compliance</v>
          </cell>
          <cell r="CD10204" t="str">
            <v>PROG</v>
          </cell>
          <cell r="CE10204">
            <v>530000200</v>
          </cell>
          <cell r="CI10204" t="str">
            <v>BAU</v>
          </cell>
          <cell r="CK10204" t="str">
            <v>DEL Voted Funds</v>
          </cell>
          <cell r="CL10204" t="str">
            <v>Resource DEL Net Expenditure</v>
          </cell>
          <cell r="CM10204" t="str">
            <v>Resource DEL Gross Expenditure</v>
          </cell>
          <cell r="CQ10204" t="str">
            <v>No</v>
          </cell>
          <cell r="CR10204" t="str">
            <v>NIF transfer Other</v>
          </cell>
          <cell r="CT10204">
            <v>5.697E-2</v>
          </cell>
          <cell r="CU10204">
            <v>66</v>
          </cell>
          <cell r="CV10204">
            <v>5.697E-2</v>
          </cell>
        </row>
        <row r="10205">
          <cell r="CB10205" t="str">
            <v>Enforcement and Compliance</v>
          </cell>
          <cell r="CD10205" t="str">
            <v>PROG</v>
          </cell>
          <cell r="CE10205">
            <v>530000200</v>
          </cell>
          <cell r="CI10205" t="str">
            <v>BAU</v>
          </cell>
          <cell r="CK10205" t="str">
            <v>DEL Voted Funds</v>
          </cell>
          <cell r="CL10205" t="str">
            <v>Resource DEL Net Expenditure</v>
          </cell>
          <cell r="CM10205" t="str">
            <v>Resource DEL Gross Expenditure</v>
          </cell>
          <cell r="CQ10205" t="str">
            <v>No</v>
          </cell>
          <cell r="CR10205" t="str">
            <v>NIF transfer Other</v>
          </cell>
          <cell r="CT10205">
            <v>-5033.5749999999998</v>
          </cell>
          <cell r="CU10205">
            <v>-8122.14</v>
          </cell>
          <cell r="CV10205">
            <v>-8706.2810000000009</v>
          </cell>
        </row>
        <row r="10206">
          <cell r="CB10206" t="str">
            <v>Enforcement and Compliance</v>
          </cell>
          <cell r="CD10206" t="str">
            <v>PROG</v>
          </cell>
          <cell r="CE10206">
            <v>530000200</v>
          </cell>
          <cell r="CI10206" t="str">
            <v>BAU</v>
          </cell>
          <cell r="CK10206" t="str">
            <v>DEL Voted Funds</v>
          </cell>
          <cell r="CL10206" t="str">
            <v>Resource DEL Net Expenditure</v>
          </cell>
          <cell r="CM10206" t="str">
            <v>Resource DEL Gross Expenditure</v>
          </cell>
          <cell r="CQ10206" t="str">
            <v>No</v>
          </cell>
          <cell r="CR10206" t="str">
            <v>NIF transfer Other</v>
          </cell>
          <cell r="CT10206">
            <v>-1274.1767500000001</v>
          </cell>
          <cell r="CU10206">
            <v>-1404</v>
          </cell>
          <cell r="CV10206">
            <v>-2234.1767500000001</v>
          </cell>
        </row>
        <row r="10207">
          <cell r="CB10207" t="str">
            <v>Enforcement and Compliance</v>
          </cell>
          <cell r="CD10207" t="str">
            <v>PROG</v>
          </cell>
          <cell r="CE10207">
            <v>530000200</v>
          </cell>
          <cell r="CI10207" t="str">
            <v>BAU</v>
          </cell>
          <cell r="CK10207" t="str">
            <v>DEL Voted Funds</v>
          </cell>
          <cell r="CL10207" t="str">
            <v>Resource DEL Net Expenditure</v>
          </cell>
          <cell r="CM10207" t="str">
            <v>Resource DEL Gross Expenditure</v>
          </cell>
          <cell r="CQ10207" t="str">
            <v>No</v>
          </cell>
          <cell r="CR10207" t="str">
            <v>NIF transfer Other</v>
          </cell>
          <cell r="CT10207">
            <v>-366.95203999999995</v>
          </cell>
          <cell r="CU10207">
            <v>-632.73</v>
          </cell>
          <cell r="CV10207">
            <v>-572.02604000000008</v>
          </cell>
        </row>
        <row r="10208">
          <cell r="CB10208" t="str">
            <v>Legal</v>
          </cell>
          <cell r="CD10208" t="str">
            <v>PROG</v>
          </cell>
          <cell r="CE10208">
            <v>530000200</v>
          </cell>
          <cell r="CI10208" t="str">
            <v>BAU</v>
          </cell>
          <cell r="CK10208" t="str">
            <v>DEL Voted Funds</v>
          </cell>
          <cell r="CL10208" t="str">
            <v>Resource DEL Net Expenditure</v>
          </cell>
          <cell r="CM10208" t="str">
            <v>Resource DEL Gross Expenditure</v>
          </cell>
          <cell r="CQ10208" t="str">
            <v>No</v>
          </cell>
          <cell r="CR10208" t="str">
            <v>NIF transfer Other</v>
          </cell>
          <cell r="CT10208">
            <v>-39.310300000000005</v>
          </cell>
          <cell r="CU10208">
            <v>-25</v>
          </cell>
          <cell r="CV10208">
            <v>-27.6433</v>
          </cell>
        </row>
        <row r="10209">
          <cell r="CB10209" t="str">
            <v>Central Tax &amp; Strategy</v>
          </cell>
          <cell r="CD10209" t="str">
            <v>PROG</v>
          </cell>
          <cell r="CE10209">
            <v>530000200</v>
          </cell>
          <cell r="CI10209" t="str">
            <v>BAU</v>
          </cell>
          <cell r="CK10209" t="str">
            <v>DEL Voted Funds</v>
          </cell>
          <cell r="CL10209" t="str">
            <v>Resource DEL Net Expenditure</v>
          </cell>
          <cell r="CM10209" t="str">
            <v>Resource DEL Gross Expenditure</v>
          </cell>
          <cell r="CQ10209" t="str">
            <v>No</v>
          </cell>
          <cell r="CR10209" t="str">
            <v>NIF transfer Other</v>
          </cell>
          <cell r="CT10209">
            <v>-141.2216</v>
          </cell>
          <cell r="CU10209">
            <v>29.175999999999998</v>
          </cell>
          <cell r="CV10209">
            <v>-141.2216</v>
          </cell>
        </row>
        <row r="10210">
          <cell r="CB10210" t="str">
            <v>Central Tax &amp; Strategy</v>
          </cell>
          <cell r="CD10210" t="str">
            <v>PROG</v>
          </cell>
          <cell r="CE10210">
            <v>530000200</v>
          </cell>
          <cell r="CI10210" t="str">
            <v>BAU</v>
          </cell>
          <cell r="CK10210" t="str">
            <v>DEL Voted Funds</v>
          </cell>
          <cell r="CL10210" t="str">
            <v>Resource DEL Net Expenditure</v>
          </cell>
          <cell r="CM10210" t="str">
            <v>Resource DEL Gross Expenditure</v>
          </cell>
          <cell r="CQ10210" t="str">
            <v>No</v>
          </cell>
          <cell r="CR10210" t="str">
            <v>NIF transfer Other</v>
          </cell>
          <cell r="CT10210">
            <v>-1.2883800000000001</v>
          </cell>
          <cell r="CU10210">
            <v>35.564999999999998</v>
          </cell>
          <cell r="CV10210">
            <v>-4.9133800000000001</v>
          </cell>
        </row>
        <row r="10211">
          <cell r="CB10211" t="str">
            <v>Personal Tax</v>
          </cell>
          <cell r="CD10211" t="str">
            <v>PROG</v>
          </cell>
          <cell r="CE10211">
            <v>530000200</v>
          </cell>
          <cell r="CI10211" t="str">
            <v>BAU</v>
          </cell>
          <cell r="CK10211" t="str">
            <v>DEL Voted Funds</v>
          </cell>
          <cell r="CL10211" t="str">
            <v>Resource DEL Net Expenditure</v>
          </cell>
          <cell r="CM10211" t="str">
            <v>Resource DEL Gross Expenditure</v>
          </cell>
          <cell r="CQ10211" t="str">
            <v>No</v>
          </cell>
          <cell r="CR10211" t="str">
            <v>NIF transfer Other</v>
          </cell>
          <cell r="CT10211">
            <v>-1010.99385</v>
          </cell>
          <cell r="CU10211">
            <v>0.55000000000000004</v>
          </cell>
          <cell r="CV10211">
            <v>-1010.99385</v>
          </cell>
        </row>
        <row r="10212">
          <cell r="CB10212" t="str">
            <v>Personal Tax</v>
          </cell>
          <cell r="CD10212" t="str">
            <v>PROG</v>
          </cell>
          <cell r="CE10212">
            <v>530000200</v>
          </cell>
          <cell r="CI10212" t="str">
            <v>BAU</v>
          </cell>
          <cell r="CK10212" t="str">
            <v>DEL Voted Funds</v>
          </cell>
          <cell r="CL10212" t="str">
            <v>Resource DEL Net Expenditure</v>
          </cell>
          <cell r="CM10212" t="str">
            <v>Resource DEL Gross Expenditure</v>
          </cell>
          <cell r="CQ10212" t="str">
            <v>No</v>
          </cell>
          <cell r="CR10212" t="str">
            <v>NIF transfer Other</v>
          </cell>
          <cell r="CT10212">
            <v>-819.42585999999994</v>
          </cell>
          <cell r="CU10212">
            <v>0</v>
          </cell>
          <cell r="CV10212">
            <v>-819.42585999999994</v>
          </cell>
        </row>
        <row r="10213">
          <cell r="CB10213" t="str">
            <v>Personal Tax</v>
          </cell>
          <cell r="CD10213" t="str">
            <v>PROG</v>
          </cell>
          <cell r="CE10213">
            <v>530000200</v>
          </cell>
          <cell r="CI10213" t="str">
            <v>BAU</v>
          </cell>
          <cell r="CK10213" t="str">
            <v>DEL Voted Funds</v>
          </cell>
          <cell r="CL10213" t="str">
            <v>Resource DEL Net Expenditure</v>
          </cell>
          <cell r="CM10213" t="str">
            <v>Resource DEL Gross Expenditure</v>
          </cell>
          <cell r="CQ10213" t="str">
            <v>No</v>
          </cell>
          <cell r="CR10213" t="str">
            <v>NIF transfer Other</v>
          </cell>
          <cell r="CT10213">
            <v>-19.006119999999999</v>
          </cell>
          <cell r="CU10213">
            <v>2.5840000000000001</v>
          </cell>
          <cell r="CV10213">
            <v>-19.006119999999999</v>
          </cell>
        </row>
        <row r="10214">
          <cell r="CB10214" t="str">
            <v>Personal Tax</v>
          </cell>
          <cell r="CD10214" t="str">
            <v>PROG</v>
          </cell>
          <cell r="CE10214">
            <v>530000200</v>
          </cell>
          <cell r="CI10214" t="str">
            <v>BAU</v>
          </cell>
          <cell r="CK10214" t="str">
            <v>DEL Voted Funds</v>
          </cell>
          <cell r="CL10214" t="str">
            <v>Resource DEL Net Expenditure</v>
          </cell>
          <cell r="CM10214" t="str">
            <v>Resource DEL Gross Expenditure</v>
          </cell>
          <cell r="CQ10214" t="str">
            <v>No</v>
          </cell>
          <cell r="CR10214" t="str">
            <v>NIF transfer Other</v>
          </cell>
          <cell r="CT10214">
            <v>-1187.8905099999999</v>
          </cell>
          <cell r="CU10214">
            <v>-3000</v>
          </cell>
          <cell r="CV10214">
            <v>-1187.8905099999999</v>
          </cell>
        </row>
        <row r="10215">
          <cell r="CB10215" t="str">
            <v>Personal Tax</v>
          </cell>
          <cell r="CD10215" t="str">
            <v>PROG</v>
          </cell>
          <cell r="CE10215">
            <v>530000200</v>
          </cell>
          <cell r="CI10215" t="str">
            <v>BAU</v>
          </cell>
          <cell r="CK10215" t="str">
            <v>DEL Voted Funds</v>
          </cell>
          <cell r="CL10215" t="str">
            <v>Resource DEL Net Expenditure</v>
          </cell>
          <cell r="CM10215" t="str">
            <v>Resource DEL Gross Expenditure</v>
          </cell>
          <cell r="CQ10215" t="str">
            <v>No</v>
          </cell>
          <cell r="CR10215" t="str">
            <v>NIF transfer Other</v>
          </cell>
          <cell r="CT10215">
            <v>-6632.0831600000001</v>
          </cell>
          <cell r="CU10215">
            <v>7</v>
          </cell>
          <cell r="CV10215">
            <v>-6632.0831600000001</v>
          </cell>
        </row>
        <row r="10216">
          <cell r="CB10216" t="str">
            <v>Personal Tax</v>
          </cell>
          <cell r="CD10216" t="str">
            <v>PROG</v>
          </cell>
          <cell r="CE10216">
            <v>530000200</v>
          </cell>
          <cell r="CI10216" t="str">
            <v>BAU</v>
          </cell>
          <cell r="CK10216" t="str">
            <v>DEL Voted Funds</v>
          </cell>
          <cell r="CL10216" t="str">
            <v>Resource DEL Net Expenditure</v>
          </cell>
          <cell r="CM10216" t="str">
            <v>Resource DEL Gross Expenditure</v>
          </cell>
          <cell r="CQ10216" t="str">
            <v>No</v>
          </cell>
          <cell r="CR10216" t="str">
            <v>NIF transfer Other</v>
          </cell>
          <cell r="CT10216">
            <v>-10.42916</v>
          </cell>
          <cell r="CU10216">
            <v>99</v>
          </cell>
          <cell r="CV10216">
            <v>-18.24916</v>
          </cell>
        </row>
        <row r="10217">
          <cell r="CB10217" t="str">
            <v>Estimate Control</v>
          </cell>
          <cell r="CD10217" t="str">
            <v>PROG</v>
          </cell>
          <cell r="CE10217">
            <v>530000200</v>
          </cell>
          <cell r="CI10217" t="str">
            <v>BAU</v>
          </cell>
          <cell r="CK10217" t="str">
            <v>DEL Voted Funds</v>
          </cell>
          <cell r="CL10217" t="str">
            <v>Resource DEL Net Expenditure</v>
          </cell>
          <cell r="CM10217" t="str">
            <v>Resource DEL Gross Expenditure</v>
          </cell>
          <cell r="CQ10217" t="str">
            <v>No</v>
          </cell>
          <cell r="CR10217" t="str">
            <v>NIF transfer Other</v>
          </cell>
          <cell r="CT10217">
            <v>11.32657</v>
          </cell>
          <cell r="CU10217">
            <v>-358.99400000000003</v>
          </cell>
          <cell r="CV10217">
            <v>11.32657</v>
          </cell>
        </row>
        <row r="10218">
          <cell r="CB10218" t="str">
            <v>Business Tax</v>
          </cell>
          <cell r="CD10218" t="str">
            <v>ADMIN</v>
          </cell>
          <cell r="CE10218">
            <v>533000100</v>
          </cell>
          <cell r="CI10218" t="str">
            <v>BAU</v>
          </cell>
          <cell r="CK10218" t="str">
            <v>DEL Non-Voted Funds</v>
          </cell>
          <cell r="CL10218" t="str">
            <v>DEL Non-Voted</v>
          </cell>
          <cell r="CM10218" t="str">
            <v>DEL Non-Voted NIF</v>
          </cell>
          <cell r="CQ10218" t="str">
            <v>No</v>
          </cell>
          <cell r="CR10218" t="str">
            <v>NIF Transfer Paybill</v>
          </cell>
          <cell r="CT10218">
            <v>59.993940000000002</v>
          </cell>
          <cell r="CU10218">
            <v>145.554</v>
          </cell>
          <cell r="CV10218">
            <v>124.99394000000001</v>
          </cell>
        </row>
        <row r="10219">
          <cell r="CB10219" t="str">
            <v>Chief Finance Officer Group</v>
          </cell>
          <cell r="CD10219" t="str">
            <v>ADMIN</v>
          </cell>
          <cell r="CE10219">
            <v>533000100</v>
          </cell>
          <cell r="CI10219" t="str">
            <v>BAU</v>
          </cell>
          <cell r="CK10219" t="str">
            <v>DEL Non-Voted Funds</v>
          </cell>
          <cell r="CL10219" t="str">
            <v>DEL Non-Voted</v>
          </cell>
          <cell r="CM10219" t="str">
            <v>DEL Non-Voted NIF</v>
          </cell>
          <cell r="CQ10219" t="str">
            <v>No</v>
          </cell>
          <cell r="CR10219" t="str">
            <v>NIF Transfer Paybill</v>
          </cell>
          <cell r="CT10219">
            <v>-62.247519999999994</v>
          </cell>
          <cell r="CU10219">
            <v>0.74411000000000005</v>
          </cell>
          <cell r="CV10219">
            <v>12.73948</v>
          </cell>
        </row>
        <row r="10220">
          <cell r="CB10220" t="str">
            <v>Chief Finance Officer Group</v>
          </cell>
          <cell r="CD10220" t="str">
            <v>ADMIN</v>
          </cell>
          <cell r="CE10220">
            <v>533000100</v>
          </cell>
          <cell r="CI10220" t="str">
            <v>BAU</v>
          </cell>
          <cell r="CK10220" t="str">
            <v>DEL Non-Voted Funds</v>
          </cell>
          <cell r="CL10220" t="str">
            <v>DEL Non-Voted</v>
          </cell>
          <cell r="CM10220" t="str">
            <v>DEL Non-Voted NIF</v>
          </cell>
          <cell r="CQ10220" t="str">
            <v>No</v>
          </cell>
          <cell r="CR10220" t="str">
            <v>NIF Transfer Paybill</v>
          </cell>
          <cell r="CT10220">
            <v>270.98849999999999</v>
          </cell>
          <cell r="CU10220">
            <v>547.27599999999995</v>
          </cell>
          <cell r="CV10220">
            <v>459.88749999999999</v>
          </cell>
        </row>
        <row r="10221">
          <cell r="CB10221" t="str">
            <v>Chief Finance Officer Group</v>
          </cell>
          <cell r="CD10221" t="str">
            <v>ADMIN</v>
          </cell>
          <cell r="CE10221">
            <v>533000100</v>
          </cell>
          <cell r="CI10221" t="str">
            <v>BAU</v>
          </cell>
          <cell r="CK10221" t="str">
            <v>DEL Non-Voted Funds</v>
          </cell>
          <cell r="CL10221" t="str">
            <v>DEL Non-Voted</v>
          </cell>
          <cell r="CM10221" t="str">
            <v>DEL Non-Voted NIF</v>
          </cell>
          <cell r="CQ10221" t="str">
            <v>No</v>
          </cell>
          <cell r="CR10221" t="str">
            <v>NIF Transfer Paybill</v>
          </cell>
          <cell r="CT10221">
            <v>398.30071000000004</v>
          </cell>
          <cell r="CU10221">
            <v>874.76300000000003</v>
          </cell>
          <cell r="CV10221">
            <v>730.71170999999993</v>
          </cell>
        </row>
        <row r="10222">
          <cell r="CB10222" t="str">
            <v>Chief Finance Officer Group</v>
          </cell>
          <cell r="CD10222" t="str">
            <v>ADMIN</v>
          </cell>
          <cell r="CE10222">
            <v>533000100</v>
          </cell>
          <cell r="CI10222" t="str">
            <v>BAU</v>
          </cell>
          <cell r="CK10222" t="str">
            <v>DEL Non-Voted Funds</v>
          </cell>
          <cell r="CL10222" t="str">
            <v>DEL Non-Voted</v>
          </cell>
          <cell r="CM10222" t="str">
            <v>DEL Non-Voted NIF</v>
          </cell>
          <cell r="CQ10222" t="str">
            <v>No</v>
          </cell>
          <cell r="CR10222" t="str">
            <v>NIF Transfer Paybill</v>
          </cell>
          <cell r="CT10222">
            <v>559.26691000000005</v>
          </cell>
          <cell r="CU10222">
            <v>1253.6610900000001</v>
          </cell>
          <cell r="CV10222">
            <v>573.05691000000002</v>
          </cell>
        </row>
        <row r="10223">
          <cell r="CB10223" t="str">
            <v>Chief Finance Officer Group</v>
          </cell>
          <cell r="CD10223" t="str">
            <v>ADMIN</v>
          </cell>
          <cell r="CE10223">
            <v>533000100</v>
          </cell>
          <cell r="CI10223" t="str">
            <v>BAU</v>
          </cell>
          <cell r="CK10223" t="str">
            <v>DEL Non-Voted Funds</v>
          </cell>
          <cell r="CL10223" t="str">
            <v>DEL Non-Voted</v>
          </cell>
          <cell r="CM10223" t="str">
            <v>DEL Non-Voted NIF</v>
          </cell>
          <cell r="CQ10223" t="str">
            <v>No</v>
          </cell>
          <cell r="CR10223" t="str">
            <v>NIF Transfer Paybill</v>
          </cell>
          <cell r="CT10223">
            <v>484.59489000000002</v>
          </cell>
          <cell r="CU10223">
            <v>16727.071</v>
          </cell>
          <cell r="CV10223">
            <v>783.50389000000007</v>
          </cell>
        </row>
        <row r="10224">
          <cell r="CB10224" t="str">
            <v>Chief Finance Officer Group</v>
          </cell>
          <cell r="CD10224" t="str">
            <v>ADMIN</v>
          </cell>
          <cell r="CE10224">
            <v>533000100</v>
          </cell>
          <cell r="CI10224" t="str">
            <v>BAU</v>
          </cell>
          <cell r="CK10224" t="str">
            <v>DEL Non-Voted Funds</v>
          </cell>
          <cell r="CL10224" t="str">
            <v>DEL Non-Voted</v>
          </cell>
          <cell r="CM10224" t="str">
            <v>DEL Non-Voted NIF</v>
          </cell>
          <cell r="CQ10224" t="str">
            <v>No</v>
          </cell>
          <cell r="CR10224" t="str">
            <v>NIF Transfer Paybill</v>
          </cell>
          <cell r="CT10224">
            <v>163.26091</v>
          </cell>
          <cell r="CU10224">
            <v>267.4828</v>
          </cell>
          <cell r="CV10224">
            <v>237.26091</v>
          </cell>
        </row>
        <row r="10225">
          <cell r="CB10225" t="str">
            <v>Chief Digital &amp; Information Officer</v>
          </cell>
          <cell r="CD10225" t="str">
            <v>ADMIN</v>
          </cell>
          <cell r="CE10225">
            <v>533000100</v>
          </cell>
          <cell r="CI10225" t="str">
            <v>BAU</v>
          </cell>
          <cell r="CK10225" t="str">
            <v>DEL Non-Voted Funds</v>
          </cell>
          <cell r="CL10225" t="str">
            <v>DEL Non-Voted</v>
          </cell>
          <cell r="CM10225" t="str">
            <v>DEL Non-Voted NIF</v>
          </cell>
          <cell r="CQ10225" t="str">
            <v>No</v>
          </cell>
          <cell r="CR10225" t="str">
            <v>NIF Transfer Paybill</v>
          </cell>
          <cell r="CT10225">
            <v>667.69345999999996</v>
          </cell>
          <cell r="CU10225">
            <v>786.42</v>
          </cell>
          <cell r="CV10225">
            <v>1106.75046</v>
          </cell>
        </row>
        <row r="10226">
          <cell r="CB10226" t="str">
            <v>Chief Digital &amp; Information Officer</v>
          </cell>
          <cell r="CD10226" t="str">
            <v>ADMIN</v>
          </cell>
          <cell r="CE10226">
            <v>533000100</v>
          </cell>
          <cell r="CI10226" t="str">
            <v>BAU</v>
          </cell>
          <cell r="CK10226" t="str">
            <v>DEL Non-Voted Funds</v>
          </cell>
          <cell r="CL10226" t="str">
            <v>DEL Non-Voted</v>
          </cell>
          <cell r="CM10226" t="str">
            <v>DEL Non-Voted NIF</v>
          </cell>
          <cell r="CQ10226" t="str">
            <v>No</v>
          </cell>
          <cell r="CR10226" t="str">
            <v>NIF Transfer Paybill</v>
          </cell>
          <cell r="CT10226">
            <v>248.39165</v>
          </cell>
          <cell r="CU10226">
            <v>552</v>
          </cell>
          <cell r="CV10226">
            <v>459.83665000000002</v>
          </cell>
        </row>
        <row r="10227">
          <cell r="CB10227" t="str">
            <v>Chief People Officer Group</v>
          </cell>
          <cell r="CD10227" t="str">
            <v>ADMIN</v>
          </cell>
          <cell r="CE10227">
            <v>533000100</v>
          </cell>
          <cell r="CI10227" t="str">
            <v>BAU</v>
          </cell>
          <cell r="CK10227" t="str">
            <v>DEL Non-Voted Funds</v>
          </cell>
          <cell r="CL10227" t="str">
            <v>DEL Non-Voted</v>
          </cell>
          <cell r="CM10227" t="str">
            <v>DEL Non-Voted NIF</v>
          </cell>
          <cell r="CQ10227" t="str">
            <v>No</v>
          </cell>
          <cell r="CR10227" t="str">
            <v>NIF Transfer Paybill</v>
          </cell>
          <cell r="CT10227">
            <v>567.95106999999996</v>
          </cell>
          <cell r="CU10227">
            <v>965.74400000000003</v>
          </cell>
          <cell r="CV10227">
            <v>1194.8350700000001</v>
          </cell>
        </row>
        <row r="10228">
          <cell r="CB10228" t="str">
            <v>Chief People Officer Group</v>
          </cell>
          <cell r="CD10228" t="str">
            <v>ADMIN</v>
          </cell>
          <cell r="CE10228">
            <v>533000100</v>
          </cell>
          <cell r="CI10228" t="str">
            <v>BAU</v>
          </cell>
          <cell r="CK10228" t="str">
            <v>DEL Non-Voted Funds</v>
          </cell>
          <cell r="CL10228" t="str">
            <v>DEL Non-Voted</v>
          </cell>
          <cell r="CM10228" t="str">
            <v>DEL Non-Voted NIF</v>
          </cell>
          <cell r="CQ10228" t="str">
            <v>No</v>
          </cell>
          <cell r="CR10228" t="str">
            <v>NIF Transfer Paybill</v>
          </cell>
          <cell r="CT10228">
            <v>2360.4533099999999</v>
          </cell>
          <cell r="CU10228">
            <v>4104.4319999999998</v>
          </cell>
          <cell r="CV10228">
            <v>4085.48731</v>
          </cell>
        </row>
        <row r="10229">
          <cell r="CB10229" t="str">
            <v>Chief People Officer Group</v>
          </cell>
          <cell r="CD10229" t="str">
            <v>ADMIN</v>
          </cell>
          <cell r="CE10229">
            <v>533000100</v>
          </cell>
          <cell r="CI10229" t="str">
            <v>BAU</v>
          </cell>
          <cell r="CK10229" t="str">
            <v>DEL Non-Voted Funds</v>
          </cell>
          <cell r="CL10229" t="str">
            <v>DEL Non-Voted</v>
          </cell>
          <cell r="CM10229" t="str">
            <v>DEL Non-Voted NIF</v>
          </cell>
          <cell r="CQ10229" t="str">
            <v>No</v>
          </cell>
          <cell r="CR10229" t="str">
            <v>NIF Transfer Paybill</v>
          </cell>
          <cell r="CT10229">
            <v>65.360470000000007</v>
          </cell>
          <cell r="CU10229">
            <v>132.792</v>
          </cell>
          <cell r="CV10229">
            <v>109.12447</v>
          </cell>
        </row>
        <row r="10230">
          <cell r="CB10230" t="str">
            <v>Central Tax &amp; Strategy</v>
          </cell>
          <cell r="CD10230" t="str">
            <v>ADMIN</v>
          </cell>
          <cell r="CE10230">
            <v>533000100</v>
          </cell>
          <cell r="CI10230" t="str">
            <v>BAU</v>
          </cell>
          <cell r="CK10230" t="str">
            <v>DEL Non-Voted Funds</v>
          </cell>
          <cell r="CL10230" t="str">
            <v>DEL Non-Voted</v>
          </cell>
          <cell r="CM10230" t="str">
            <v>DEL Non-Voted NIF</v>
          </cell>
          <cell r="CQ10230" t="str">
            <v>No</v>
          </cell>
          <cell r="CR10230" t="str">
            <v>NIF Transfer Paybill</v>
          </cell>
          <cell r="CT10230">
            <v>274.87196999999998</v>
          </cell>
          <cell r="CU10230">
            <v>462</v>
          </cell>
          <cell r="CV10230">
            <v>457.64196999999996</v>
          </cell>
        </row>
        <row r="10231">
          <cell r="CB10231" t="str">
            <v>Central Tax &amp; Strategy</v>
          </cell>
          <cell r="CD10231" t="str">
            <v>ADMIN</v>
          </cell>
          <cell r="CE10231">
            <v>533000100</v>
          </cell>
          <cell r="CI10231" t="str">
            <v>BAU</v>
          </cell>
          <cell r="CK10231" t="str">
            <v>DEL Non-Voted Funds</v>
          </cell>
          <cell r="CL10231" t="str">
            <v>DEL Non-Voted</v>
          </cell>
          <cell r="CM10231" t="str">
            <v>DEL Non-Voted NIF</v>
          </cell>
          <cell r="CQ10231" t="str">
            <v>No</v>
          </cell>
          <cell r="CR10231" t="str">
            <v>NIF Transfer Paybill</v>
          </cell>
          <cell r="CT10231">
            <v>920.79971999999998</v>
          </cell>
          <cell r="CU10231">
            <v>1017</v>
          </cell>
          <cell r="CV10231">
            <v>1645.6397199999999</v>
          </cell>
        </row>
        <row r="10232">
          <cell r="CB10232" t="str">
            <v>Central Tax &amp; Strategy</v>
          </cell>
          <cell r="CD10232" t="str">
            <v>ADMIN</v>
          </cell>
          <cell r="CE10232">
            <v>533000100</v>
          </cell>
          <cell r="CI10232" t="str">
            <v>BAU</v>
          </cell>
          <cell r="CK10232" t="str">
            <v>DEL Non-Voted Funds</v>
          </cell>
          <cell r="CL10232" t="str">
            <v>DEL Non-Voted</v>
          </cell>
          <cell r="CM10232" t="str">
            <v>DEL Non-Voted NIF</v>
          </cell>
          <cell r="CQ10232" t="str">
            <v>No</v>
          </cell>
          <cell r="CR10232" t="str">
            <v>NIF Transfer Paybill</v>
          </cell>
          <cell r="CT10232">
            <v>889.27227000000005</v>
          </cell>
          <cell r="CU10232">
            <v>1843</v>
          </cell>
          <cell r="CV10232">
            <v>1642.27727</v>
          </cell>
        </row>
        <row r="10233">
          <cell r="CB10233" t="str">
            <v>Central Tax &amp; Strategy</v>
          </cell>
          <cell r="CD10233" t="str">
            <v>ADMIN</v>
          </cell>
          <cell r="CE10233">
            <v>533000100</v>
          </cell>
          <cell r="CI10233" t="str">
            <v>BAU</v>
          </cell>
          <cell r="CK10233" t="str">
            <v>DEL Non-Voted Funds</v>
          </cell>
          <cell r="CL10233" t="str">
            <v>DEL Non-Voted</v>
          </cell>
          <cell r="CM10233" t="str">
            <v>DEL Non-Voted NIF</v>
          </cell>
          <cell r="CQ10233" t="str">
            <v>No</v>
          </cell>
          <cell r="CR10233" t="str">
            <v>NIF Transfer Paybill</v>
          </cell>
          <cell r="CT10233">
            <v>1888.0178799999999</v>
          </cell>
          <cell r="CU10233">
            <v>360</v>
          </cell>
          <cell r="CV10233">
            <v>3403.7608799999998</v>
          </cell>
        </row>
        <row r="10234">
          <cell r="CB10234" t="str">
            <v>Personal Tax</v>
          </cell>
          <cell r="CD10234" t="str">
            <v>ADMIN</v>
          </cell>
          <cell r="CE10234">
            <v>533000100</v>
          </cell>
          <cell r="CI10234" t="str">
            <v>BAU</v>
          </cell>
          <cell r="CK10234" t="str">
            <v>DEL Non-Voted Funds</v>
          </cell>
          <cell r="CL10234" t="str">
            <v>DEL Non-Voted</v>
          </cell>
          <cell r="CM10234" t="str">
            <v>DEL Non-Voted NIF</v>
          </cell>
          <cell r="CQ10234" t="str">
            <v>No</v>
          </cell>
          <cell r="CR10234" t="str">
            <v>NIF Transfer Paybill</v>
          </cell>
          <cell r="CT10234">
            <v>1953.0193300000001</v>
          </cell>
          <cell r="CU10234">
            <v>2200</v>
          </cell>
          <cell r="CV10234">
            <v>3203.0193300000001</v>
          </cell>
        </row>
        <row r="10235">
          <cell r="CB10235" t="str">
            <v>Personal Tax</v>
          </cell>
          <cell r="CD10235" t="str">
            <v>ADMIN</v>
          </cell>
          <cell r="CE10235">
            <v>533000100</v>
          </cell>
          <cell r="CI10235" t="str">
            <v>BAU</v>
          </cell>
          <cell r="CK10235" t="str">
            <v>DEL Non-Voted Funds</v>
          </cell>
          <cell r="CL10235" t="str">
            <v>DEL Non-Voted</v>
          </cell>
          <cell r="CM10235" t="str">
            <v>DEL Non-Voted NIF</v>
          </cell>
          <cell r="CQ10235" t="str">
            <v>No</v>
          </cell>
          <cell r="CR10235" t="str">
            <v>NIF Transfer Paybill</v>
          </cell>
          <cell r="CT10235">
            <v>2254.6533300000001</v>
          </cell>
          <cell r="CU10235">
            <v>4165</v>
          </cell>
          <cell r="CV10235">
            <v>4633.3923600000007</v>
          </cell>
        </row>
        <row r="10236">
          <cell r="CB10236" t="str">
            <v>Personal Tax</v>
          </cell>
          <cell r="CD10236" t="str">
            <v>ADMIN</v>
          </cell>
          <cell r="CE10236">
            <v>533000100</v>
          </cell>
          <cell r="CI10236" t="str">
            <v>BAU</v>
          </cell>
          <cell r="CK10236" t="str">
            <v>DEL Non-Voted Funds</v>
          </cell>
          <cell r="CL10236" t="str">
            <v>DEL Non-Voted</v>
          </cell>
          <cell r="CM10236" t="str">
            <v>DEL Non-Voted NIF</v>
          </cell>
          <cell r="CQ10236" t="str">
            <v>No</v>
          </cell>
          <cell r="CR10236" t="str">
            <v>NIF Transfer Paybill</v>
          </cell>
          <cell r="CT10236">
            <v>205.20460999999997</v>
          </cell>
          <cell r="CU10236">
            <v>352.20699999999999</v>
          </cell>
          <cell r="CV10236">
            <v>205.20460999999997</v>
          </cell>
        </row>
        <row r="10237">
          <cell r="CB10237" t="str">
            <v>Personal Tax</v>
          </cell>
          <cell r="CD10237" t="str">
            <v>ADMIN</v>
          </cell>
          <cell r="CE10237">
            <v>533000100</v>
          </cell>
          <cell r="CI10237" t="str">
            <v>BAU</v>
          </cell>
          <cell r="CK10237" t="str">
            <v>DEL Non-Voted Funds</v>
          </cell>
          <cell r="CL10237" t="str">
            <v>DEL Non-Voted</v>
          </cell>
          <cell r="CM10237" t="str">
            <v>DEL Non-Voted NIF</v>
          </cell>
          <cell r="CQ10237" t="str">
            <v>No</v>
          </cell>
          <cell r="CR10237" t="str">
            <v>NIF Transfer Paybill</v>
          </cell>
          <cell r="CT10237">
            <v>86.579800000000006</v>
          </cell>
          <cell r="CU10237">
            <v>260</v>
          </cell>
          <cell r="CV10237">
            <v>143.76824999999999</v>
          </cell>
        </row>
        <row r="10238">
          <cell r="CB10238" t="str">
            <v>Business Tax</v>
          </cell>
          <cell r="CD10238" t="str">
            <v>PROG</v>
          </cell>
          <cell r="CE10238">
            <v>533000100</v>
          </cell>
          <cell r="CI10238" t="str">
            <v>BAU</v>
          </cell>
          <cell r="CK10238" t="str">
            <v>DEL Non-Voted Funds</v>
          </cell>
          <cell r="CL10238" t="str">
            <v>DEL Non-Voted</v>
          </cell>
          <cell r="CM10238" t="str">
            <v>DEL Non-Voted NIF</v>
          </cell>
          <cell r="CQ10238" t="str">
            <v>No</v>
          </cell>
          <cell r="CR10238" t="str">
            <v>NIF Transfer Paybill</v>
          </cell>
          <cell r="CT10238">
            <v>2990.0973399999998</v>
          </cell>
          <cell r="CU10238">
            <v>4761.6000000000004</v>
          </cell>
          <cell r="CV10238">
            <v>4617.5683399999998</v>
          </cell>
        </row>
        <row r="10239">
          <cell r="CB10239" t="str">
            <v>Chief Finance Officer Group</v>
          </cell>
          <cell r="CD10239" t="str">
            <v>PROG</v>
          </cell>
          <cell r="CE10239">
            <v>533000100</v>
          </cell>
          <cell r="CI10239" t="str">
            <v>BAU</v>
          </cell>
          <cell r="CK10239" t="str">
            <v>DEL Non-Voted Funds</v>
          </cell>
          <cell r="CL10239" t="str">
            <v>DEL Non-Voted</v>
          </cell>
          <cell r="CM10239" t="str">
            <v>DEL Non-Voted NIF</v>
          </cell>
          <cell r="CQ10239" t="str">
            <v>No</v>
          </cell>
          <cell r="CR10239" t="str">
            <v>NIF Transfer Paybill</v>
          </cell>
          <cell r="CT10239">
            <v>10.231860000000001</v>
          </cell>
          <cell r="CU10239">
            <v>1328.04</v>
          </cell>
          <cell r="CV10239">
            <v>20.38486</v>
          </cell>
        </row>
        <row r="10240">
          <cell r="CB10240" t="str">
            <v>Chief Finance Officer Group</v>
          </cell>
          <cell r="CD10240" t="str">
            <v>PROG</v>
          </cell>
          <cell r="CE10240">
            <v>533000100</v>
          </cell>
          <cell r="CI10240" t="str">
            <v>BAU</v>
          </cell>
          <cell r="CK10240" t="str">
            <v>DEL Non-Voted Funds</v>
          </cell>
          <cell r="CL10240" t="str">
            <v>DEL Non-Voted</v>
          </cell>
          <cell r="CM10240" t="str">
            <v>DEL Non-Voted NIF</v>
          </cell>
          <cell r="CQ10240" t="str">
            <v>No</v>
          </cell>
          <cell r="CR10240" t="str">
            <v>NIF Transfer Paybill</v>
          </cell>
          <cell r="CT10240">
            <v>0.01</v>
          </cell>
          <cell r="CU10240">
            <v>11385.962</v>
          </cell>
          <cell r="CV10240">
            <v>0.01</v>
          </cell>
        </row>
        <row r="10241">
          <cell r="CB10241" t="str">
            <v>Enforcement and Compliance</v>
          </cell>
          <cell r="CD10241" t="str">
            <v>PROG</v>
          </cell>
          <cell r="CE10241">
            <v>533000100</v>
          </cell>
          <cell r="CI10241" t="str">
            <v>BAU</v>
          </cell>
          <cell r="CK10241" t="str">
            <v>DEL Non-Voted Funds</v>
          </cell>
          <cell r="CL10241" t="str">
            <v>DEL Non-Voted</v>
          </cell>
          <cell r="CM10241" t="str">
            <v>DEL Non-Voted NIF</v>
          </cell>
          <cell r="CQ10241" t="str">
            <v>No</v>
          </cell>
          <cell r="CR10241" t="str">
            <v>NIF Transfer Paybill</v>
          </cell>
          <cell r="CT10241">
            <v>2794.27648</v>
          </cell>
          <cell r="CU10241">
            <v>2215</v>
          </cell>
          <cell r="CV10241">
            <v>5044.1585500000001</v>
          </cell>
        </row>
        <row r="10242">
          <cell r="CB10242" t="str">
            <v>Enforcement and Compliance</v>
          </cell>
          <cell r="CD10242" t="str">
            <v>PROG</v>
          </cell>
          <cell r="CE10242">
            <v>533000100</v>
          </cell>
          <cell r="CI10242" t="str">
            <v>BAU</v>
          </cell>
          <cell r="CK10242" t="str">
            <v>DEL Non-Voted Funds</v>
          </cell>
          <cell r="CL10242" t="str">
            <v>DEL Non-Voted</v>
          </cell>
          <cell r="CM10242" t="str">
            <v>DEL Non-Voted NIF</v>
          </cell>
          <cell r="CQ10242" t="str">
            <v>No</v>
          </cell>
          <cell r="CR10242" t="str">
            <v>NIF Transfer Paybill</v>
          </cell>
          <cell r="CT10242">
            <v>129.98886999999999</v>
          </cell>
          <cell r="CU10242">
            <v>204.2</v>
          </cell>
          <cell r="CV10242">
            <v>219.98886999999999</v>
          </cell>
        </row>
        <row r="10243">
          <cell r="CB10243" t="str">
            <v>Enforcement and Compliance</v>
          </cell>
          <cell r="CD10243" t="str">
            <v>PROG</v>
          </cell>
          <cell r="CE10243">
            <v>533000100</v>
          </cell>
          <cell r="CI10243" t="str">
            <v>BAU</v>
          </cell>
          <cell r="CK10243" t="str">
            <v>DEL Non-Voted Funds</v>
          </cell>
          <cell r="CL10243" t="str">
            <v>DEL Non-Voted</v>
          </cell>
          <cell r="CM10243" t="str">
            <v>DEL Non-Voted NIF</v>
          </cell>
          <cell r="CQ10243" t="str">
            <v>No</v>
          </cell>
          <cell r="CR10243" t="str">
            <v>NIF Transfer Paybill</v>
          </cell>
          <cell r="CT10243">
            <v>18781.190440000002</v>
          </cell>
          <cell r="CU10243">
            <v>30647.4</v>
          </cell>
          <cell r="CV10243">
            <v>32647.950440000001</v>
          </cell>
        </row>
        <row r="10244">
          <cell r="CB10244" t="str">
            <v>Enforcement and Compliance</v>
          </cell>
          <cell r="CD10244" t="str">
            <v>PROG</v>
          </cell>
          <cell r="CE10244">
            <v>533000100</v>
          </cell>
          <cell r="CI10244" t="str">
            <v>BAU</v>
          </cell>
          <cell r="CK10244" t="str">
            <v>DEL Non-Voted Funds</v>
          </cell>
          <cell r="CL10244" t="str">
            <v>DEL Non-Voted</v>
          </cell>
          <cell r="CM10244" t="str">
            <v>DEL Non-Voted NIF</v>
          </cell>
          <cell r="CQ10244" t="str">
            <v>No</v>
          </cell>
          <cell r="CR10244" t="str">
            <v>NIF Transfer Paybill</v>
          </cell>
          <cell r="CT10244">
            <v>21136.89357</v>
          </cell>
          <cell r="CU10244">
            <v>37000.86</v>
          </cell>
          <cell r="CV10244">
            <v>36264.51857</v>
          </cell>
        </row>
        <row r="10245">
          <cell r="CB10245" t="str">
            <v>Enforcement and Compliance</v>
          </cell>
          <cell r="CD10245" t="str">
            <v>PROG</v>
          </cell>
          <cell r="CE10245">
            <v>533000100</v>
          </cell>
          <cell r="CI10245" t="str">
            <v>BAU</v>
          </cell>
          <cell r="CK10245" t="str">
            <v>DEL Non-Voted Funds</v>
          </cell>
          <cell r="CL10245" t="str">
            <v>DEL Non-Voted</v>
          </cell>
          <cell r="CM10245" t="str">
            <v>DEL Non-Voted NIF</v>
          </cell>
          <cell r="CQ10245" t="str">
            <v>No</v>
          </cell>
          <cell r="CR10245" t="str">
            <v>NIF Transfer Paybill</v>
          </cell>
          <cell r="CT10245">
            <v>378.53977000000003</v>
          </cell>
          <cell r="CU10245">
            <v>600</v>
          </cell>
          <cell r="CV10245">
            <v>703.52324999999996</v>
          </cell>
        </row>
        <row r="10246">
          <cell r="CB10246" t="str">
            <v>Enforcement and Compliance</v>
          </cell>
          <cell r="CD10246" t="str">
            <v>PROG</v>
          </cell>
          <cell r="CE10246">
            <v>533000100</v>
          </cell>
          <cell r="CI10246" t="str">
            <v>BAU</v>
          </cell>
          <cell r="CK10246" t="str">
            <v>DEL Non-Voted Funds</v>
          </cell>
          <cell r="CL10246" t="str">
            <v>DEL Non-Voted</v>
          </cell>
          <cell r="CM10246" t="str">
            <v>DEL Non-Voted NIF</v>
          </cell>
          <cell r="CQ10246" t="str">
            <v>No</v>
          </cell>
          <cell r="CR10246" t="str">
            <v>NIF Transfer Paybill</v>
          </cell>
          <cell r="CT10246">
            <v>1496.58125</v>
          </cell>
          <cell r="CU10246">
            <v>2118.27</v>
          </cell>
          <cell r="CV10246">
            <v>2596.2312499999998</v>
          </cell>
        </row>
        <row r="10247">
          <cell r="CB10247" t="str">
            <v>Legal</v>
          </cell>
          <cell r="CD10247" t="str">
            <v>PROG</v>
          </cell>
          <cell r="CE10247">
            <v>533000100</v>
          </cell>
          <cell r="CI10247" t="str">
            <v>BAU</v>
          </cell>
          <cell r="CK10247" t="str">
            <v>DEL Non-Voted Funds</v>
          </cell>
          <cell r="CL10247" t="str">
            <v>DEL Non-Voted</v>
          </cell>
          <cell r="CM10247" t="str">
            <v>DEL Non-Voted NIF</v>
          </cell>
          <cell r="CQ10247" t="str">
            <v>No</v>
          </cell>
          <cell r="CR10247" t="str">
            <v>NIF Transfer Paybill</v>
          </cell>
          <cell r="CT10247">
            <v>46.181089999999998</v>
          </cell>
          <cell r="CU10247">
            <v>25</v>
          </cell>
          <cell r="CV10247">
            <v>34.514089999999996</v>
          </cell>
        </row>
        <row r="10248">
          <cell r="CB10248" t="str">
            <v>Central Tax &amp; Strategy</v>
          </cell>
          <cell r="CD10248" t="str">
            <v>PROG</v>
          </cell>
          <cell r="CE10248">
            <v>533000100</v>
          </cell>
          <cell r="CI10248" t="str">
            <v>BAU</v>
          </cell>
          <cell r="CK10248" t="str">
            <v>DEL Non-Voted Funds</v>
          </cell>
          <cell r="CL10248" t="str">
            <v>DEL Non-Voted</v>
          </cell>
          <cell r="CM10248" t="str">
            <v>DEL Non-Voted NIF</v>
          </cell>
          <cell r="CQ10248" t="str">
            <v>No</v>
          </cell>
          <cell r="CR10248" t="str">
            <v>NIF Transfer Paybill</v>
          </cell>
          <cell r="CT10248">
            <v>9.1492399999999989</v>
          </cell>
          <cell r="CV10248">
            <v>9.1492399999999989</v>
          </cell>
        </row>
        <row r="10249">
          <cell r="CB10249" t="str">
            <v>Central Tax &amp; Strategy</v>
          </cell>
          <cell r="CD10249" t="str">
            <v>PROG</v>
          </cell>
          <cell r="CE10249">
            <v>533000100</v>
          </cell>
          <cell r="CI10249" t="str">
            <v>BAU</v>
          </cell>
          <cell r="CK10249" t="str">
            <v>DEL Non-Voted Funds</v>
          </cell>
          <cell r="CL10249" t="str">
            <v>DEL Non-Voted</v>
          </cell>
          <cell r="CM10249" t="str">
            <v>DEL Non-Voted NIF</v>
          </cell>
          <cell r="CQ10249" t="str">
            <v>No</v>
          </cell>
          <cell r="CR10249" t="str">
            <v>NIF Transfer Paybill</v>
          </cell>
          <cell r="CT10249">
            <v>15.498200000000001</v>
          </cell>
          <cell r="CU10249">
            <v>23.000040000000002</v>
          </cell>
          <cell r="CV10249">
            <v>135.97320000000002</v>
          </cell>
        </row>
        <row r="10250">
          <cell r="CB10250" t="str">
            <v>Personal Tax</v>
          </cell>
          <cell r="CD10250" t="str">
            <v>PROG</v>
          </cell>
          <cell r="CE10250">
            <v>533000100</v>
          </cell>
          <cell r="CI10250" t="str">
            <v>BAU</v>
          </cell>
          <cell r="CK10250" t="str">
            <v>DEL Non-Voted Funds</v>
          </cell>
          <cell r="CL10250" t="str">
            <v>DEL Non-Voted</v>
          </cell>
          <cell r="CM10250" t="str">
            <v>DEL Non-Voted NIF</v>
          </cell>
          <cell r="CQ10250" t="str">
            <v>No</v>
          </cell>
          <cell r="CR10250" t="str">
            <v>NIF Transfer Paybill</v>
          </cell>
          <cell r="CT10250">
            <v>1626.002</v>
          </cell>
          <cell r="CU10250">
            <v>4000</v>
          </cell>
          <cell r="CV10250">
            <v>3377.5457500000002</v>
          </cell>
        </row>
        <row r="10251">
          <cell r="CB10251" t="str">
            <v>Personal Tax</v>
          </cell>
          <cell r="CD10251" t="str">
            <v>PROG</v>
          </cell>
          <cell r="CE10251">
            <v>533000100</v>
          </cell>
          <cell r="CI10251" t="str">
            <v>BAU</v>
          </cell>
          <cell r="CK10251" t="str">
            <v>DEL Non-Voted Funds</v>
          </cell>
          <cell r="CL10251" t="str">
            <v>DEL Non-Voted</v>
          </cell>
          <cell r="CM10251" t="str">
            <v>DEL Non-Voted NIF</v>
          </cell>
          <cell r="CQ10251" t="str">
            <v>No</v>
          </cell>
          <cell r="CR10251" t="str">
            <v>NIF Transfer Paybill</v>
          </cell>
          <cell r="CT10251">
            <v>5.2213500000000002</v>
          </cell>
          <cell r="CV10251">
            <v>5.2213500000000002</v>
          </cell>
        </row>
        <row r="10252">
          <cell r="CB10252" t="str">
            <v>Personal Tax</v>
          </cell>
          <cell r="CD10252" t="str">
            <v>PROG</v>
          </cell>
          <cell r="CE10252">
            <v>533000100</v>
          </cell>
          <cell r="CI10252" t="str">
            <v>BAU</v>
          </cell>
          <cell r="CK10252" t="str">
            <v>DEL Non-Voted Funds</v>
          </cell>
          <cell r="CL10252" t="str">
            <v>DEL Non-Voted</v>
          </cell>
          <cell r="CM10252" t="str">
            <v>DEL Non-Voted NIF</v>
          </cell>
          <cell r="CQ10252" t="str">
            <v>No</v>
          </cell>
          <cell r="CR10252" t="str">
            <v>NIF Transfer Paybill</v>
          </cell>
          <cell r="CT10252">
            <v>30.920999999999999</v>
          </cell>
          <cell r="CV10252">
            <v>180.92099999999999</v>
          </cell>
        </row>
        <row r="10253">
          <cell r="CB10253" t="str">
            <v>Personal Tax</v>
          </cell>
          <cell r="CD10253" t="str">
            <v>PROG</v>
          </cell>
          <cell r="CE10253">
            <v>533000100</v>
          </cell>
          <cell r="CI10253" t="str">
            <v>BAU</v>
          </cell>
          <cell r="CK10253" t="str">
            <v>DEL Non-Voted Funds</v>
          </cell>
          <cell r="CL10253" t="str">
            <v>DEL Non-Voted</v>
          </cell>
          <cell r="CM10253" t="str">
            <v>DEL Non-Voted NIF</v>
          </cell>
          <cell r="CQ10253" t="str">
            <v>No</v>
          </cell>
          <cell r="CR10253" t="str">
            <v>NIF Transfer Paybill</v>
          </cell>
          <cell r="CT10253">
            <v>9.8628099999999996</v>
          </cell>
          <cell r="CU10253">
            <v>400</v>
          </cell>
          <cell r="CV10253">
            <v>1922.44181</v>
          </cell>
        </row>
        <row r="10254">
          <cell r="CB10254" t="str">
            <v>Personal Tax</v>
          </cell>
          <cell r="CD10254" t="str">
            <v>PROG</v>
          </cell>
          <cell r="CE10254">
            <v>533000100</v>
          </cell>
          <cell r="CI10254" t="str">
            <v>BAU</v>
          </cell>
          <cell r="CK10254" t="str">
            <v>DEL Non-Voted Funds</v>
          </cell>
          <cell r="CL10254" t="str">
            <v>DEL Non-Voted</v>
          </cell>
          <cell r="CM10254" t="str">
            <v>DEL Non-Voted NIF</v>
          </cell>
          <cell r="CQ10254" t="str">
            <v>No</v>
          </cell>
          <cell r="CR10254" t="str">
            <v>NIF Transfer Paybill</v>
          </cell>
          <cell r="CT10254">
            <v>25216.26699</v>
          </cell>
          <cell r="CU10254">
            <v>35899</v>
          </cell>
          <cell r="CV10254">
            <v>49294.25202</v>
          </cell>
        </row>
        <row r="10255">
          <cell r="CB10255" t="str">
            <v>Personal Tax</v>
          </cell>
          <cell r="CD10255" t="str">
            <v>PROG</v>
          </cell>
          <cell r="CE10255">
            <v>533000100</v>
          </cell>
          <cell r="CI10255" t="str">
            <v>BAU</v>
          </cell>
          <cell r="CK10255" t="str">
            <v>DEL Non-Voted Funds</v>
          </cell>
          <cell r="CL10255" t="str">
            <v>DEL Non-Voted</v>
          </cell>
          <cell r="CM10255" t="str">
            <v>DEL Non-Voted NIF</v>
          </cell>
          <cell r="CQ10255" t="str">
            <v>No</v>
          </cell>
          <cell r="CR10255" t="str">
            <v>NIF Transfer Paybill</v>
          </cell>
          <cell r="CT10255">
            <v>394.76330000000002</v>
          </cell>
          <cell r="CU10255">
            <v>750</v>
          </cell>
          <cell r="CV10255">
            <v>668.83269999999993</v>
          </cell>
        </row>
        <row r="10256">
          <cell r="CB10256" t="str">
            <v>Business Tax</v>
          </cell>
          <cell r="CD10256" t="str">
            <v>ADMIN</v>
          </cell>
          <cell r="CE10256">
            <v>533000200</v>
          </cell>
          <cell r="CI10256" t="str">
            <v>BAU</v>
          </cell>
          <cell r="CK10256" t="str">
            <v>DEL Non-Voted Funds</v>
          </cell>
          <cell r="CL10256" t="str">
            <v>DEL Non-Voted</v>
          </cell>
          <cell r="CM10256" t="str">
            <v>DEL Non-Voted NIF</v>
          </cell>
          <cell r="CQ10256" t="str">
            <v>No</v>
          </cell>
          <cell r="CR10256" t="str">
            <v>NIF Transfer Other</v>
          </cell>
          <cell r="CT10256">
            <v>34.7376</v>
          </cell>
          <cell r="CU10256">
            <v>211</v>
          </cell>
          <cell r="CV10256">
            <v>34.7376</v>
          </cell>
        </row>
        <row r="10257">
          <cell r="CB10257" t="str">
            <v>Chief Finance Officer Group</v>
          </cell>
          <cell r="CD10257" t="str">
            <v>ADMIN</v>
          </cell>
          <cell r="CE10257">
            <v>533000200</v>
          </cell>
          <cell r="CI10257" t="str">
            <v>BAU</v>
          </cell>
          <cell r="CK10257" t="str">
            <v>DEL Non-Voted Funds</v>
          </cell>
          <cell r="CL10257" t="str">
            <v>DEL Non-Voted</v>
          </cell>
          <cell r="CM10257" t="str">
            <v>DEL Non-Voted NIF</v>
          </cell>
          <cell r="CQ10257" t="str">
            <v>No</v>
          </cell>
          <cell r="CR10257" t="str">
            <v>NIF Transfer Other</v>
          </cell>
          <cell r="CT10257">
            <v>14.56399</v>
          </cell>
          <cell r="CV10257">
            <v>33.515989999999995</v>
          </cell>
        </row>
        <row r="10258">
          <cell r="CB10258" t="str">
            <v>Chief Finance Officer Group</v>
          </cell>
          <cell r="CD10258" t="str">
            <v>ADMIN</v>
          </cell>
          <cell r="CE10258">
            <v>533000200</v>
          </cell>
          <cell r="CI10258" t="str">
            <v>BAU</v>
          </cell>
          <cell r="CK10258" t="str">
            <v>DEL Non-Voted Funds</v>
          </cell>
          <cell r="CL10258" t="str">
            <v>DEL Non-Voted</v>
          </cell>
          <cell r="CM10258" t="str">
            <v>DEL Non-Voted NIF</v>
          </cell>
          <cell r="CQ10258" t="str">
            <v>No</v>
          </cell>
          <cell r="CR10258" t="str">
            <v>NIF Transfer Other</v>
          </cell>
          <cell r="CT10258">
            <v>67.749179999999996</v>
          </cell>
          <cell r="CV10258">
            <v>198.40018000000001</v>
          </cell>
        </row>
        <row r="10259">
          <cell r="CB10259" t="str">
            <v>Chief Finance Officer Group</v>
          </cell>
          <cell r="CD10259" t="str">
            <v>ADMIN</v>
          </cell>
          <cell r="CE10259">
            <v>533000200</v>
          </cell>
          <cell r="CI10259" t="str">
            <v>BAU</v>
          </cell>
          <cell r="CK10259" t="str">
            <v>DEL Non-Voted Funds</v>
          </cell>
          <cell r="CL10259" t="str">
            <v>DEL Non-Voted</v>
          </cell>
          <cell r="CM10259" t="str">
            <v>DEL Non-Voted NIF</v>
          </cell>
          <cell r="CQ10259" t="str">
            <v>No</v>
          </cell>
          <cell r="CR10259" t="str">
            <v>NIF Transfer Other</v>
          </cell>
          <cell r="CT10259">
            <v>46.069470000000003</v>
          </cell>
          <cell r="CV10259">
            <v>104.25347000000001</v>
          </cell>
        </row>
        <row r="10260">
          <cell r="CB10260" t="str">
            <v>Chief Finance Officer Group</v>
          </cell>
          <cell r="CD10260" t="str">
            <v>ADMIN</v>
          </cell>
          <cell r="CE10260">
            <v>533000200</v>
          </cell>
          <cell r="CI10260" t="str">
            <v>BAU</v>
          </cell>
          <cell r="CK10260" t="str">
            <v>DEL Non-Voted Funds</v>
          </cell>
          <cell r="CL10260" t="str">
            <v>DEL Non-Voted</v>
          </cell>
          <cell r="CM10260" t="str">
            <v>DEL Non-Voted NIF</v>
          </cell>
          <cell r="CQ10260" t="str">
            <v>No</v>
          </cell>
          <cell r="CR10260" t="str">
            <v>NIF Transfer Other</v>
          </cell>
          <cell r="CT10260">
            <v>395.56347999999997</v>
          </cell>
          <cell r="CU10260">
            <v>0</v>
          </cell>
          <cell r="CV10260">
            <v>792.51447999999993</v>
          </cell>
        </row>
        <row r="10261">
          <cell r="CB10261" t="str">
            <v>Chief Finance Officer Group</v>
          </cell>
          <cell r="CD10261" t="str">
            <v>ADMIN</v>
          </cell>
          <cell r="CE10261">
            <v>533000200</v>
          </cell>
          <cell r="CI10261" t="str">
            <v>BAU</v>
          </cell>
          <cell r="CK10261" t="str">
            <v>DEL Non-Voted Funds</v>
          </cell>
          <cell r="CL10261" t="str">
            <v>DEL Non-Voted</v>
          </cell>
          <cell r="CM10261" t="str">
            <v>DEL Non-Voted NIF</v>
          </cell>
          <cell r="CQ10261" t="str">
            <v>No</v>
          </cell>
          <cell r="CR10261" t="str">
            <v>NIF Transfer Other</v>
          </cell>
          <cell r="CT10261">
            <v>7958.9035899999999</v>
          </cell>
          <cell r="CU10261">
            <v>2000</v>
          </cell>
          <cell r="CV10261">
            <v>12284.319589999999</v>
          </cell>
        </row>
        <row r="10262">
          <cell r="CB10262" t="str">
            <v>Chief Finance Officer Group</v>
          </cell>
          <cell r="CD10262" t="str">
            <v>ADMIN</v>
          </cell>
          <cell r="CE10262">
            <v>533000200</v>
          </cell>
          <cell r="CI10262" t="str">
            <v>BAU</v>
          </cell>
          <cell r="CK10262" t="str">
            <v>DEL Non-Voted Funds</v>
          </cell>
          <cell r="CL10262" t="str">
            <v>DEL Non-Voted</v>
          </cell>
          <cell r="CM10262" t="str">
            <v>DEL Non-Voted NIF</v>
          </cell>
          <cell r="CQ10262" t="str">
            <v>No</v>
          </cell>
          <cell r="CR10262" t="str">
            <v>NIF Transfer Other</v>
          </cell>
          <cell r="CT10262">
            <v>13.765979999999999</v>
          </cell>
          <cell r="CU10262">
            <v>39.881</v>
          </cell>
          <cell r="CV10262">
            <v>-22.413019999999999</v>
          </cell>
        </row>
        <row r="10263">
          <cell r="CB10263" t="str">
            <v>Chief Digital &amp; Information Officer</v>
          </cell>
          <cell r="CD10263" t="str">
            <v>ADMIN</v>
          </cell>
          <cell r="CE10263">
            <v>533000200</v>
          </cell>
          <cell r="CI10263" t="str">
            <v>BAU</v>
          </cell>
          <cell r="CK10263" t="str">
            <v>DEL Non-Voted Funds</v>
          </cell>
          <cell r="CL10263" t="str">
            <v>DEL Non-Voted</v>
          </cell>
          <cell r="CM10263" t="str">
            <v>DEL Non-Voted NIF</v>
          </cell>
          <cell r="CQ10263" t="str">
            <v>No</v>
          </cell>
          <cell r="CR10263" t="str">
            <v>NIF Transfer Other</v>
          </cell>
          <cell r="CT10263">
            <v>11239.740949999999</v>
          </cell>
          <cell r="CU10263">
            <v>17754.576000000001</v>
          </cell>
          <cell r="CV10263">
            <v>18291.858949999998</v>
          </cell>
        </row>
        <row r="10264">
          <cell r="CB10264" t="str">
            <v>Chief Digital &amp; Information Officer</v>
          </cell>
          <cell r="CD10264" t="str">
            <v>ADMIN</v>
          </cell>
          <cell r="CE10264">
            <v>533000200</v>
          </cell>
          <cell r="CI10264" t="str">
            <v>BAU</v>
          </cell>
          <cell r="CK10264" t="str">
            <v>DEL Non-Voted Funds</v>
          </cell>
          <cell r="CL10264" t="str">
            <v>DEL Non-Voted</v>
          </cell>
          <cell r="CM10264" t="str">
            <v>DEL Non-Voted NIF</v>
          </cell>
          <cell r="CQ10264" t="str">
            <v>No</v>
          </cell>
          <cell r="CR10264" t="str">
            <v>NIF Transfer Other</v>
          </cell>
          <cell r="CT10264">
            <v>85.484520000000003</v>
          </cell>
          <cell r="CU10264">
            <v>26</v>
          </cell>
          <cell r="CV10264">
            <v>116.75652000000001</v>
          </cell>
        </row>
        <row r="10265">
          <cell r="CB10265" t="str">
            <v>Chief People Officer Group</v>
          </cell>
          <cell r="CD10265" t="str">
            <v>ADMIN</v>
          </cell>
          <cell r="CE10265">
            <v>533000200</v>
          </cell>
          <cell r="CI10265" t="str">
            <v>BAU</v>
          </cell>
          <cell r="CK10265" t="str">
            <v>DEL Non-Voted Funds</v>
          </cell>
          <cell r="CL10265" t="str">
            <v>DEL Non-Voted</v>
          </cell>
          <cell r="CM10265" t="str">
            <v>DEL Non-Voted NIF</v>
          </cell>
          <cell r="CQ10265" t="str">
            <v>No</v>
          </cell>
          <cell r="CR10265" t="str">
            <v>NIF Transfer Other</v>
          </cell>
          <cell r="CT10265">
            <v>292.20405999999997</v>
          </cell>
          <cell r="CU10265">
            <v>599.976</v>
          </cell>
          <cell r="CV10265">
            <v>325.76605999999998</v>
          </cell>
        </row>
        <row r="10266">
          <cell r="CB10266" t="str">
            <v>Chief People Officer Group</v>
          </cell>
          <cell r="CD10266" t="str">
            <v>ADMIN</v>
          </cell>
          <cell r="CE10266">
            <v>533000200</v>
          </cell>
          <cell r="CI10266" t="str">
            <v>BAU</v>
          </cell>
          <cell r="CK10266" t="str">
            <v>DEL Non-Voted Funds</v>
          </cell>
          <cell r="CL10266" t="str">
            <v>DEL Non-Voted</v>
          </cell>
          <cell r="CM10266" t="str">
            <v>DEL Non-Voted NIF</v>
          </cell>
          <cell r="CQ10266" t="str">
            <v>No</v>
          </cell>
          <cell r="CR10266" t="str">
            <v>NIF Transfer Other</v>
          </cell>
          <cell r="CT10266">
            <v>1444.90255</v>
          </cell>
          <cell r="CU10266">
            <v>2326.248</v>
          </cell>
          <cell r="CV10266">
            <v>2309.6785499999996</v>
          </cell>
        </row>
        <row r="10267">
          <cell r="CB10267" t="str">
            <v>Chief People Officer Group</v>
          </cell>
          <cell r="CD10267" t="str">
            <v>ADMIN</v>
          </cell>
          <cell r="CE10267">
            <v>533000200</v>
          </cell>
          <cell r="CI10267" t="str">
            <v>BAU</v>
          </cell>
          <cell r="CK10267" t="str">
            <v>DEL Non-Voted Funds</v>
          </cell>
          <cell r="CL10267" t="str">
            <v>DEL Non-Voted</v>
          </cell>
          <cell r="CM10267" t="str">
            <v>DEL Non-Voted NIF</v>
          </cell>
          <cell r="CQ10267" t="str">
            <v>No</v>
          </cell>
          <cell r="CR10267" t="str">
            <v>NIF Transfer Other</v>
          </cell>
          <cell r="CT10267">
            <v>3.50692</v>
          </cell>
          <cell r="CU10267">
            <v>8.8079999999999998</v>
          </cell>
          <cell r="CV10267">
            <v>6.6339199999999998</v>
          </cell>
        </row>
        <row r="10268">
          <cell r="CB10268" t="str">
            <v>Enforcement and Compliance</v>
          </cell>
          <cell r="CD10268" t="str">
            <v>ADMIN</v>
          </cell>
          <cell r="CE10268">
            <v>533000200</v>
          </cell>
          <cell r="CI10268" t="str">
            <v>BAU</v>
          </cell>
          <cell r="CK10268" t="str">
            <v>DEL Non-Voted Funds</v>
          </cell>
          <cell r="CL10268" t="str">
            <v>DEL Non-Voted</v>
          </cell>
          <cell r="CM10268" t="str">
            <v>DEL Non-Voted NIF</v>
          </cell>
          <cell r="CQ10268" t="str">
            <v>No</v>
          </cell>
          <cell r="CR10268" t="str">
            <v>NIF Transfer Other</v>
          </cell>
          <cell r="CT10268">
            <v>3.5699099999999997</v>
          </cell>
          <cell r="CU10268">
            <v>66</v>
          </cell>
          <cell r="CV10268">
            <v>7.0409100000000002</v>
          </cell>
        </row>
        <row r="10269">
          <cell r="CB10269" t="str">
            <v>Central Tax &amp; Strategy</v>
          </cell>
          <cell r="CD10269" t="str">
            <v>ADMIN</v>
          </cell>
          <cell r="CE10269">
            <v>533000200</v>
          </cell>
          <cell r="CI10269" t="str">
            <v>BAU</v>
          </cell>
          <cell r="CK10269" t="str">
            <v>DEL Non-Voted Funds</v>
          </cell>
          <cell r="CL10269" t="str">
            <v>DEL Non-Voted</v>
          </cell>
          <cell r="CM10269" t="str">
            <v>DEL Non-Voted NIF</v>
          </cell>
          <cell r="CQ10269" t="str">
            <v>No</v>
          </cell>
          <cell r="CR10269" t="str">
            <v>NIF Transfer Other</v>
          </cell>
          <cell r="CT10269">
            <v>9.4732599999999998</v>
          </cell>
          <cell r="CU10269">
            <v>30</v>
          </cell>
          <cell r="CV10269">
            <v>24.981259999999999</v>
          </cell>
        </row>
        <row r="10270">
          <cell r="CB10270" t="str">
            <v>Central Tax &amp; Strategy</v>
          </cell>
          <cell r="CD10270" t="str">
            <v>ADMIN</v>
          </cell>
          <cell r="CE10270">
            <v>533000200</v>
          </cell>
          <cell r="CI10270" t="str">
            <v>BAU</v>
          </cell>
          <cell r="CK10270" t="str">
            <v>DEL Non-Voted Funds</v>
          </cell>
          <cell r="CL10270" t="str">
            <v>DEL Non-Voted</v>
          </cell>
          <cell r="CM10270" t="str">
            <v>DEL Non-Voted NIF</v>
          </cell>
          <cell r="CQ10270" t="str">
            <v>No</v>
          </cell>
          <cell r="CR10270" t="str">
            <v>NIF Transfer Other</v>
          </cell>
          <cell r="CT10270">
            <v>106.75060000000001</v>
          </cell>
          <cell r="CU10270">
            <v>32</v>
          </cell>
          <cell r="CV10270">
            <v>132.71559999999999</v>
          </cell>
        </row>
        <row r="10271">
          <cell r="CB10271" t="str">
            <v>Central Tax &amp; Strategy</v>
          </cell>
          <cell r="CD10271" t="str">
            <v>ADMIN</v>
          </cell>
          <cell r="CE10271">
            <v>533000200</v>
          </cell>
          <cell r="CI10271" t="str">
            <v>BAU</v>
          </cell>
          <cell r="CK10271" t="str">
            <v>DEL Non-Voted Funds</v>
          </cell>
          <cell r="CL10271" t="str">
            <v>DEL Non-Voted</v>
          </cell>
          <cell r="CM10271" t="str">
            <v>DEL Non-Voted NIF</v>
          </cell>
          <cell r="CQ10271" t="str">
            <v>No</v>
          </cell>
          <cell r="CR10271" t="str">
            <v>NIF Transfer Other</v>
          </cell>
          <cell r="CT10271">
            <v>95.401409999999998</v>
          </cell>
          <cell r="CU10271">
            <v>352</v>
          </cell>
          <cell r="CV10271">
            <v>363.04940999999997</v>
          </cell>
        </row>
        <row r="10272">
          <cell r="CB10272" t="str">
            <v>Central Tax &amp; Strategy</v>
          </cell>
          <cell r="CD10272" t="str">
            <v>ADMIN</v>
          </cell>
          <cell r="CE10272">
            <v>533000200</v>
          </cell>
          <cell r="CI10272" t="str">
            <v>BAU</v>
          </cell>
          <cell r="CK10272" t="str">
            <v>DEL Non-Voted Funds</v>
          </cell>
          <cell r="CL10272" t="str">
            <v>DEL Non-Voted</v>
          </cell>
          <cell r="CM10272" t="str">
            <v>DEL Non-Voted NIF</v>
          </cell>
          <cell r="CQ10272" t="str">
            <v>No</v>
          </cell>
          <cell r="CR10272" t="str">
            <v>NIF Transfer Other</v>
          </cell>
          <cell r="CT10272">
            <v>308.04541999999998</v>
          </cell>
          <cell r="CU10272">
            <v>240</v>
          </cell>
          <cell r="CV10272">
            <v>689.05942000000005</v>
          </cell>
        </row>
        <row r="10273">
          <cell r="CB10273" t="str">
            <v>Personal Tax</v>
          </cell>
          <cell r="CD10273" t="str">
            <v>ADMIN</v>
          </cell>
          <cell r="CE10273">
            <v>533000200</v>
          </cell>
          <cell r="CI10273" t="str">
            <v>BAU</v>
          </cell>
          <cell r="CK10273" t="str">
            <v>DEL Non-Voted Funds</v>
          </cell>
          <cell r="CL10273" t="str">
            <v>DEL Non-Voted</v>
          </cell>
          <cell r="CM10273" t="str">
            <v>DEL Non-Voted NIF</v>
          </cell>
          <cell r="CQ10273" t="str">
            <v>No</v>
          </cell>
          <cell r="CR10273" t="str">
            <v>NIF Transfer Other</v>
          </cell>
          <cell r="CT10273">
            <v>1072.0284299999998</v>
          </cell>
          <cell r="CU10273">
            <v>951.42176000000006</v>
          </cell>
          <cell r="CV10273">
            <v>1072.0284299999998</v>
          </cell>
        </row>
        <row r="10274">
          <cell r="CB10274" t="str">
            <v>Personal Tax</v>
          </cell>
          <cell r="CD10274" t="str">
            <v>ADMIN</v>
          </cell>
          <cell r="CE10274">
            <v>533000200</v>
          </cell>
          <cell r="CI10274" t="str">
            <v>BAU</v>
          </cell>
          <cell r="CK10274" t="str">
            <v>DEL Non-Voted Funds</v>
          </cell>
          <cell r="CL10274" t="str">
            <v>DEL Non-Voted</v>
          </cell>
          <cell r="CM10274" t="str">
            <v>DEL Non-Voted NIF</v>
          </cell>
          <cell r="CQ10274" t="str">
            <v>No</v>
          </cell>
          <cell r="CR10274" t="str">
            <v>NIF Transfer Other</v>
          </cell>
          <cell r="CT10274">
            <v>2867.8691200000003</v>
          </cell>
          <cell r="CV10274">
            <v>2867.8691200000003</v>
          </cell>
        </row>
        <row r="10275">
          <cell r="CB10275" t="str">
            <v>Personal Tax</v>
          </cell>
          <cell r="CD10275" t="str">
            <v>ADMIN</v>
          </cell>
          <cell r="CE10275">
            <v>533000200</v>
          </cell>
          <cell r="CI10275" t="str">
            <v>BAU</v>
          </cell>
          <cell r="CK10275" t="str">
            <v>DEL Non-Voted Funds</v>
          </cell>
          <cell r="CL10275" t="str">
            <v>DEL Non-Voted</v>
          </cell>
          <cell r="CM10275" t="str">
            <v>DEL Non-Voted NIF</v>
          </cell>
          <cell r="CQ10275" t="str">
            <v>No</v>
          </cell>
          <cell r="CR10275" t="str">
            <v>NIF Transfer Other</v>
          </cell>
          <cell r="CT10275">
            <v>-1.39463</v>
          </cell>
          <cell r="CU10275">
            <v>0</v>
          </cell>
          <cell r="CV10275">
            <v>-1.39463</v>
          </cell>
        </row>
        <row r="10276">
          <cell r="CB10276" t="str">
            <v>Personal Tax</v>
          </cell>
          <cell r="CD10276" t="str">
            <v>ADMIN</v>
          </cell>
          <cell r="CE10276">
            <v>533000200</v>
          </cell>
          <cell r="CI10276" t="str">
            <v>BAU</v>
          </cell>
          <cell r="CK10276" t="str">
            <v>DEL Non-Voted Funds</v>
          </cell>
          <cell r="CL10276" t="str">
            <v>DEL Non-Voted</v>
          </cell>
          <cell r="CM10276" t="str">
            <v>DEL Non-Voted NIF</v>
          </cell>
          <cell r="CQ10276" t="str">
            <v>No</v>
          </cell>
          <cell r="CR10276" t="str">
            <v>NIF Transfer Other</v>
          </cell>
          <cell r="CT10276">
            <v>2.9677899999999999</v>
          </cell>
          <cell r="CV10276">
            <v>5.4120400000000002</v>
          </cell>
        </row>
        <row r="10277">
          <cell r="CB10277" t="str">
            <v>Estimate Control</v>
          </cell>
          <cell r="CD10277" t="str">
            <v>ADMIN</v>
          </cell>
          <cell r="CE10277">
            <v>533000200</v>
          </cell>
          <cell r="CI10277" t="str">
            <v>BAU</v>
          </cell>
          <cell r="CK10277" t="str">
            <v>DEL Non-Voted Funds</v>
          </cell>
          <cell r="CL10277" t="str">
            <v>DEL Non-Voted</v>
          </cell>
          <cell r="CM10277" t="str">
            <v>DEL Non-Voted NIF</v>
          </cell>
          <cell r="CQ10277" t="str">
            <v>No</v>
          </cell>
          <cell r="CR10277" t="str">
            <v>NIF Transfer Other</v>
          </cell>
          <cell r="CT10277">
            <v>2.3439800000000002</v>
          </cell>
          <cell r="CU10277">
            <v>12969.005999999999</v>
          </cell>
          <cell r="CV10277">
            <v>16.869979999999998</v>
          </cell>
        </row>
        <row r="10278">
          <cell r="CB10278" t="str">
            <v>Business Tax</v>
          </cell>
          <cell r="CD10278" t="str">
            <v>PROG</v>
          </cell>
          <cell r="CE10278">
            <v>533000200</v>
          </cell>
          <cell r="CI10278" t="str">
            <v>BAU</v>
          </cell>
          <cell r="CK10278" t="str">
            <v>DEL Non-Voted Funds</v>
          </cell>
          <cell r="CL10278" t="str">
            <v>DEL Non-Voted</v>
          </cell>
          <cell r="CM10278" t="str">
            <v>DEL Non-Voted NIF</v>
          </cell>
          <cell r="CQ10278" t="str">
            <v>No</v>
          </cell>
          <cell r="CR10278" t="str">
            <v>NIF Transfer Other</v>
          </cell>
          <cell r="CT10278">
            <v>0</v>
          </cell>
          <cell r="CU10278">
            <v>34.82</v>
          </cell>
          <cell r="CV10278">
            <v>0</v>
          </cell>
        </row>
        <row r="10279">
          <cell r="CB10279" t="str">
            <v>Business Tax</v>
          </cell>
          <cell r="CD10279" t="str">
            <v>PROG</v>
          </cell>
          <cell r="CE10279">
            <v>533000200</v>
          </cell>
          <cell r="CI10279" t="str">
            <v>BAU</v>
          </cell>
          <cell r="CK10279" t="str">
            <v>DEL Non-Voted Funds</v>
          </cell>
          <cell r="CL10279" t="str">
            <v>DEL Non-Voted</v>
          </cell>
          <cell r="CM10279" t="str">
            <v>DEL Non-Voted NIF</v>
          </cell>
          <cell r="CQ10279" t="str">
            <v>No</v>
          </cell>
          <cell r="CR10279" t="str">
            <v>NIF Transfer Other</v>
          </cell>
          <cell r="CT10279">
            <v>277.10372999999998</v>
          </cell>
          <cell r="CU10279">
            <v>198.4</v>
          </cell>
          <cell r="CV10279">
            <v>342.43172999999996</v>
          </cell>
        </row>
        <row r="10280">
          <cell r="CB10280" t="str">
            <v>Chief Finance Officer Group</v>
          </cell>
          <cell r="CD10280" t="str">
            <v>PROG</v>
          </cell>
          <cell r="CE10280">
            <v>533000200</v>
          </cell>
          <cell r="CI10280" t="str">
            <v>BAU</v>
          </cell>
          <cell r="CK10280" t="str">
            <v>DEL Non-Voted Funds</v>
          </cell>
          <cell r="CL10280" t="str">
            <v>DEL Non-Voted</v>
          </cell>
          <cell r="CM10280" t="str">
            <v>DEL Non-Voted NIF</v>
          </cell>
          <cell r="CQ10280" t="str">
            <v>No</v>
          </cell>
          <cell r="CR10280" t="str">
            <v>NIF Transfer Other</v>
          </cell>
          <cell r="CT10280">
            <v>694.29723000000001</v>
          </cell>
          <cell r="CV10280">
            <v>1429.7592299999999</v>
          </cell>
        </row>
        <row r="10281">
          <cell r="CB10281" t="str">
            <v>Chief Finance Officer Group</v>
          </cell>
          <cell r="CD10281" t="str">
            <v>PROG</v>
          </cell>
          <cell r="CE10281">
            <v>533000200</v>
          </cell>
          <cell r="CI10281" t="str">
            <v>BAU</v>
          </cell>
          <cell r="CK10281" t="str">
            <v>DEL Non-Voted Funds</v>
          </cell>
          <cell r="CL10281" t="str">
            <v>DEL Non-Voted</v>
          </cell>
          <cell r="CM10281" t="str">
            <v>DEL Non-Voted NIF</v>
          </cell>
          <cell r="CQ10281" t="str">
            <v>No</v>
          </cell>
          <cell r="CR10281" t="str">
            <v>NIF Transfer Other</v>
          </cell>
          <cell r="CT10281">
            <v>9536.6944499999991</v>
          </cell>
          <cell r="CV10281">
            <v>14759.737449999999</v>
          </cell>
        </row>
        <row r="10282">
          <cell r="CB10282" t="str">
            <v>Chief Digital &amp; Information Officer</v>
          </cell>
          <cell r="CD10282" t="str">
            <v>PROG</v>
          </cell>
          <cell r="CE10282">
            <v>533000200</v>
          </cell>
          <cell r="CI10282" t="str">
            <v>BAU</v>
          </cell>
          <cell r="CK10282" t="str">
            <v>DEL Non-Voted Funds</v>
          </cell>
          <cell r="CL10282" t="str">
            <v>DEL Non-Voted</v>
          </cell>
          <cell r="CM10282" t="str">
            <v>DEL Non-Voted NIF</v>
          </cell>
          <cell r="CQ10282" t="str">
            <v>No</v>
          </cell>
          <cell r="CR10282" t="str">
            <v>NIF Transfer Other</v>
          </cell>
          <cell r="CT10282">
            <v>19786.016480000002</v>
          </cell>
          <cell r="CU10282">
            <v>30803.004000000001</v>
          </cell>
          <cell r="CV10282">
            <v>32233.957480000001</v>
          </cell>
        </row>
        <row r="10283">
          <cell r="CB10283" t="str">
            <v>Enforcement and Compliance</v>
          </cell>
          <cell r="CD10283" t="str">
            <v>PROG</v>
          </cell>
          <cell r="CE10283">
            <v>533000200</v>
          </cell>
          <cell r="CI10283" t="str">
            <v>BAU</v>
          </cell>
          <cell r="CK10283" t="str">
            <v>DEL Non-Voted Funds</v>
          </cell>
          <cell r="CL10283" t="str">
            <v>DEL Non-Voted</v>
          </cell>
          <cell r="CM10283" t="str">
            <v>DEL Non-Voted NIF</v>
          </cell>
          <cell r="CQ10283" t="str">
            <v>No</v>
          </cell>
          <cell r="CR10283" t="str">
            <v>NIF Transfer Other</v>
          </cell>
          <cell r="CT10283">
            <v>1442.8413500000001</v>
          </cell>
          <cell r="CU10283">
            <v>1140</v>
          </cell>
          <cell r="CV10283">
            <v>2187.8413500000001</v>
          </cell>
        </row>
        <row r="10284">
          <cell r="CB10284" t="str">
            <v>Enforcement and Compliance</v>
          </cell>
          <cell r="CD10284" t="str">
            <v>PROG</v>
          </cell>
          <cell r="CE10284">
            <v>533000200</v>
          </cell>
          <cell r="CI10284" t="str">
            <v>BAU</v>
          </cell>
          <cell r="CK10284" t="str">
            <v>DEL Non-Voted Funds</v>
          </cell>
          <cell r="CL10284" t="str">
            <v>DEL Non-Voted</v>
          </cell>
          <cell r="CM10284" t="str">
            <v>DEL Non-Voted NIF</v>
          </cell>
          <cell r="CQ10284" t="str">
            <v>No</v>
          </cell>
          <cell r="CR10284" t="str">
            <v>NIF Transfer Other</v>
          </cell>
          <cell r="CT10284">
            <v>46.92821</v>
          </cell>
          <cell r="CU10284">
            <v>77.8</v>
          </cell>
          <cell r="CV10284">
            <v>80.343210000000013</v>
          </cell>
        </row>
        <row r="10285">
          <cell r="CB10285" t="str">
            <v>Enforcement and Compliance</v>
          </cell>
          <cell r="CD10285" t="str">
            <v>PROG</v>
          </cell>
          <cell r="CE10285">
            <v>533000200</v>
          </cell>
          <cell r="CI10285" t="str">
            <v>BAU</v>
          </cell>
          <cell r="CK10285" t="str">
            <v>DEL Non-Voted Funds</v>
          </cell>
          <cell r="CL10285" t="str">
            <v>DEL Non-Voted</v>
          </cell>
          <cell r="CM10285" t="str">
            <v>DEL Non-Voted NIF</v>
          </cell>
          <cell r="CQ10285" t="str">
            <v>No</v>
          </cell>
          <cell r="CR10285" t="str">
            <v>NIF Transfer Other</v>
          </cell>
          <cell r="CT10285">
            <v>2573.2484100000001</v>
          </cell>
          <cell r="CU10285">
            <v>5837.6</v>
          </cell>
          <cell r="CV10285">
            <v>4337.3454099999999</v>
          </cell>
        </row>
        <row r="10286">
          <cell r="CB10286" t="str">
            <v>Enforcement and Compliance</v>
          </cell>
          <cell r="CD10286" t="str">
            <v>PROG</v>
          </cell>
          <cell r="CE10286">
            <v>533000200</v>
          </cell>
          <cell r="CI10286" t="str">
            <v>BAU</v>
          </cell>
          <cell r="CK10286" t="str">
            <v>DEL Non-Voted Funds</v>
          </cell>
          <cell r="CL10286" t="str">
            <v>DEL Non-Voted</v>
          </cell>
          <cell r="CM10286" t="str">
            <v>DEL Non-Voted NIF</v>
          </cell>
          <cell r="CQ10286" t="str">
            <v>No</v>
          </cell>
          <cell r="CR10286" t="str">
            <v>NIF Transfer Other</v>
          </cell>
          <cell r="CT10286">
            <v>1.6000000000000001E-3</v>
          </cell>
          <cell r="CU10286">
            <v>-66</v>
          </cell>
          <cell r="CV10286">
            <v>1.6000000000000001E-3</v>
          </cell>
        </row>
        <row r="10287">
          <cell r="CB10287" t="str">
            <v>Enforcement and Compliance</v>
          </cell>
          <cell r="CD10287" t="str">
            <v>PROG</v>
          </cell>
          <cell r="CE10287">
            <v>533000200</v>
          </cell>
          <cell r="CI10287" t="str">
            <v>BAU</v>
          </cell>
          <cell r="CK10287" t="str">
            <v>DEL Non-Voted Funds</v>
          </cell>
          <cell r="CL10287" t="str">
            <v>DEL Non-Voted</v>
          </cell>
          <cell r="CM10287" t="str">
            <v>DEL Non-Voted NIF</v>
          </cell>
          <cell r="CQ10287" t="str">
            <v>No</v>
          </cell>
          <cell r="CR10287" t="str">
            <v>NIF Transfer Other</v>
          </cell>
          <cell r="CT10287">
            <v>5033.5749999999998</v>
          </cell>
          <cell r="CU10287">
            <v>8122.14</v>
          </cell>
          <cell r="CV10287">
            <v>8706.2810000000009</v>
          </cell>
        </row>
        <row r="10288">
          <cell r="CB10288" t="str">
            <v>Enforcement and Compliance</v>
          </cell>
          <cell r="CD10288" t="str">
            <v>PROG</v>
          </cell>
          <cell r="CE10288">
            <v>533000200</v>
          </cell>
          <cell r="CI10288" t="str">
            <v>BAU</v>
          </cell>
          <cell r="CK10288" t="str">
            <v>DEL Non-Voted Funds</v>
          </cell>
          <cell r="CL10288" t="str">
            <v>DEL Non-Voted</v>
          </cell>
          <cell r="CM10288" t="str">
            <v>DEL Non-Voted NIF</v>
          </cell>
          <cell r="CQ10288" t="str">
            <v>No</v>
          </cell>
          <cell r="CR10288" t="str">
            <v>NIF Transfer Other</v>
          </cell>
          <cell r="CT10288">
            <v>1274.1767500000001</v>
          </cell>
          <cell r="CU10288">
            <v>1404</v>
          </cell>
          <cell r="CV10288">
            <v>2234.1767500000001</v>
          </cell>
        </row>
        <row r="10289">
          <cell r="CB10289" t="str">
            <v>Enforcement and Compliance</v>
          </cell>
          <cell r="CD10289" t="str">
            <v>PROG</v>
          </cell>
          <cell r="CE10289">
            <v>533000200</v>
          </cell>
          <cell r="CI10289" t="str">
            <v>BAU</v>
          </cell>
          <cell r="CK10289" t="str">
            <v>DEL Non-Voted Funds</v>
          </cell>
          <cell r="CL10289" t="str">
            <v>DEL Non-Voted</v>
          </cell>
          <cell r="CM10289" t="str">
            <v>DEL Non-Voted NIF</v>
          </cell>
          <cell r="CQ10289" t="str">
            <v>No</v>
          </cell>
          <cell r="CR10289" t="str">
            <v>NIF Transfer Other</v>
          </cell>
          <cell r="CT10289">
            <v>366.95203999999995</v>
          </cell>
          <cell r="CU10289">
            <v>632.73</v>
          </cell>
          <cell r="CV10289">
            <v>572.02604000000008</v>
          </cell>
        </row>
        <row r="10290">
          <cell r="CB10290" t="str">
            <v>Legal</v>
          </cell>
          <cell r="CD10290" t="str">
            <v>PROG</v>
          </cell>
          <cell r="CE10290">
            <v>533000200</v>
          </cell>
          <cell r="CI10290" t="str">
            <v>BAU</v>
          </cell>
          <cell r="CK10290" t="str">
            <v>DEL Non-Voted Funds</v>
          </cell>
          <cell r="CL10290" t="str">
            <v>DEL Non-Voted</v>
          </cell>
          <cell r="CM10290" t="str">
            <v>DEL Non-Voted NIF</v>
          </cell>
          <cell r="CQ10290" t="str">
            <v>No</v>
          </cell>
          <cell r="CR10290" t="str">
            <v>NIF Transfer Other</v>
          </cell>
          <cell r="CT10290">
            <v>39.310300000000005</v>
          </cell>
          <cell r="CU10290">
            <v>25</v>
          </cell>
          <cell r="CV10290">
            <v>27.6433</v>
          </cell>
        </row>
        <row r="10291">
          <cell r="CB10291" t="str">
            <v>Central Tax &amp; Strategy</v>
          </cell>
          <cell r="CD10291" t="str">
            <v>PROG</v>
          </cell>
          <cell r="CE10291">
            <v>533000200</v>
          </cell>
          <cell r="CI10291" t="str">
            <v>BAU</v>
          </cell>
          <cell r="CK10291" t="str">
            <v>DEL Non-Voted Funds</v>
          </cell>
          <cell r="CL10291" t="str">
            <v>DEL Non-Voted</v>
          </cell>
          <cell r="CM10291" t="str">
            <v>DEL Non-Voted NIF</v>
          </cell>
          <cell r="CQ10291" t="str">
            <v>No</v>
          </cell>
          <cell r="CR10291" t="str">
            <v>NIF Transfer Other</v>
          </cell>
          <cell r="CT10291">
            <v>141.2216</v>
          </cell>
          <cell r="CV10291">
            <v>141.2216</v>
          </cell>
        </row>
        <row r="10292">
          <cell r="CB10292" t="str">
            <v>Central Tax &amp; Strategy</v>
          </cell>
          <cell r="CD10292" t="str">
            <v>PROG</v>
          </cell>
          <cell r="CE10292">
            <v>533000200</v>
          </cell>
          <cell r="CI10292" t="str">
            <v>BAU</v>
          </cell>
          <cell r="CK10292" t="str">
            <v>DEL Non-Voted Funds</v>
          </cell>
          <cell r="CL10292" t="str">
            <v>DEL Non-Voted</v>
          </cell>
          <cell r="CM10292" t="str">
            <v>DEL Non-Voted NIF</v>
          </cell>
          <cell r="CQ10292" t="str">
            <v>No</v>
          </cell>
          <cell r="CR10292" t="str">
            <v>NIF Transfer Other</v>
          </cell>
          <cell r="CT10292">
            <v>1.2883800000000001</v>
          </cell>
          <cell r="CU10292">
            <v>245.1</v>
          </cell>
          <cell r="CV10292">
            <v>4.9133800000000001</v>
          </cell>
        </row>
        <row r="10293">
          <cell r="CB10293" t="str">
            <v>Personal Tax</v>
          </cell>
          <cell r="CD10293" t="str">
            <v>PROG</v>
          </cell>
          <cell r="CE10293">
            <v>533000200</v>
          </cell>
          <cell r="CI10293" t="str">
            <v>BAU</v>
          </cell>
          <cell r="CK10293" t="str">
            <v>DEL Non-Voted Funds</v>
          </cell>
          <cell r="CL10293" t="str">
            <v>DEL Non-Voted</v>
          </cell>
          <cell r="CM10293" t="str">
            <v>DEL Non-Voted NIF</v>
          </cell>
          <cell r="CQ10293" t="str">
            <v>No</v>
          </cell>
          <cell r="CR10293" t="str">
            <v>NIF Transfer Other</v>
          </cell>
          <cell r="CT10293">
            <v>1010.99385</v>
          </cell>
          <cell r="CU10293">
            <v>-400</v>
          </cell>
          <cell r="CV10293">
            <v>1010.99385</v>
          </cell>
        </row>
        <row r="10294">
          <cell r="CB10294" t="str">
            <v>Personal Tax</v>
          </cell>
          <cell r="CD10294" t="str">
            <v>PROG</v>
          </cell>
          <cell r="CE10294">
            <v>533000200</v>
          </cell>
          <cell r="CI10294" t="str">
            <v>BAU</v>
          </cell>
          <cell r="CK10294" t="str">
            <v>DEL Non-Voted Funds</v>
          </cell>
          <cell r="CL10294" t="str">
            <v>DEL Non-Voted</v>
          </cell>
          <cell r="CM10294" t="str">
            <v>DEL Non-Voted NIF</v>
          </cell>
          <cell r="CQ10294" t="str">
            <v>No</v>
          </cell>
          <cell r="CR10294" t="str">
            <v>NIF Transfer Other</v>
          </cell>
          <cell r="CT10294">
            <v>819.42585999999994</v>
          </cell>
          <cell r="CU10294">
            <v>0</v>
          </cell>
          <cell r="CV10294">
            <v>819.42585999999994</v>
          </cell>
        </row>
        <row r="10295">
          <cell r="CB10295" t="str">
            <v>Personal Tax</v>
          </cell>
          <cell r="CD10295" t="str">
            <v>PROG</v>
          </cell>
          <cell r="CE10295">
            <v>533000200</v>
          </cell>
          <cell r="CI10295" t="str">
            <v>BAU</v>
          </cell>
          <cell r="CK10295" t="str">
            <v>DEL Non-Voted Funds</v>
          </cell>
          <cell r="CL10295" t="str">
            <v>DEL Non-Voted</v>
          </cell>
          <cell r="CM10295" t="str">
            <v>DEL Non-Voted NIF</v>
          </cell>
          <cell r="CQ10295" t="str">
            <v>No</v>
          </cell>
          <cell r="CR10295" t="str">
            <v>NIF Transfer Other</v>
          </cell>
          <cell r="CT10295">
            <v>19.006119999999999</v>
          </cell>
          <cell r="CU10295">
            <v>400</v>
          </cell>
          <cell r="CV10295">
            <v>19.006119999999999</v>
          </cell>
        </row>
        <row r="10296">
          <cell r="CB10296" t="str">
            <v>Personal Tax</v>
          </cell>
          <cell r="CD10296" t="str">
            <v>PROG</v>
          </cell>
          <cell r="CE10296">
            <v>533000200</v>
          </cell>
          <cell r="CI10296" t="str">
            <v>BAU</v>
          </cell>
          <cell r="CK10296" t="str">
            <v>DEL Non-Voted Funds</v>
          </cell>
          <cell r="CL10296" t="str">
            <v>DEL Non-Voted</v>
          </cell>
          <cell r="CM10296" t="str">
            <v>DEL Non-Voted NIF</v>
          </cell>
          <cell r="CQ10296" t="str">
            <v>No</v>
          </cell>
          <cell r="CR10296" t="str">
            <v>NIF Transfer Other</v>
          </cell>
          <cell r="CT10296">
            <v>1187.8905099999999</v>
          </cell>
          <cell r="CU10296">
            <v>3000</v>
          </cell>
          <cell r="CV10296">
            <v>1187.8905099999999</v>
          </cell>
        </row>
        <row r="10297">
          <cell r="CB10297" t="str">
            <v>Personal Tax</v>
          </cell>
          <cell r="CD10297" t="str">
            <v>PROG</v>
          </cell>
          <cell r="CE10297">
            <v>533000200</v>
          </cell>
          <cell r="CI10297" t="str">
            <v>BAU</v>
          </cell>
          <cell r="CK10297" t="str">
            <v>DEL Non-Voted Funds</v>
          </cell>
          <cell r="CL10297" t="str">
            <v>DEL Non-Voted</v>
          </cell>
          <cell r="CM10297" t="str">
            <v>DEL Non-Voted NIF</v>
          </cell>
          <cell r="CQ10297" t="str">
            <v>No</v>
          </cell>
          <cell r="CR10297" t="str">
            <v>NIF Transfer Other</v>
          </cell>
          <cell r="CT10297">
            <v>6632.0831600000001</v>
          </cell>
          <cell r="CU10297">
            <v>573.87900000000002</v>
          </cell>
          <cell r="CV10297">
            <v>6632.0831600000001</v>
          </cell>
        </row>
        <row r="10298">
          <cell r="CB10298" t="str">
            <v>Personal Tax</v>
          </cell>
          <cell r="CD10298" t="str">
            <v>PROG</v>
          </cell>
          <cell r="CE10298">
            <v>533000200</v>
          </cell>
          <cell r="CI10298" t="str">
            <v>BAU</v>
          </cell>
          <cell r="CK10298" t="str">
            <v>DEL Non-Voted Funds</v>
          </cell>
          <cell r="CL10298" t="str">
            <v>DEL Non-Voted</v>
          </cell>
          <cell r="CM10298" t="str">
            <v>DEL Non-Voted NIF</v>
          </cell>
          <cell r="CQ10298" t="str">
            <v>No</v>
          </cell>
          <cell r="CR10298" t="str">
            <v>NIF Transfer Other</v>
          </cell>
          <cell r="CT10298">
            <v>10.42916</v>
          </cell>
          <cell r="CU10298">
            <v>320.99599999999998</v>
          </cell>
          <cell r="CV10298">
            <v>18.24916</v>
          </cell>
        </row>
        <row r="10299">
          <cell r="CB10299" t="str">
            <v>Estimate Control</v>
          </cell>
          <cell r="CD10299" t="str">
            <v>PROG</v>
          </cell>
          <cell r="CE10299">
            <v>533000200</v>
          </cell>
          <cell r="CI10299" t="str">
            <v>BAU</v>
          </cell>
          <cell r="CK10299" t="str">
            <v>DEL Non-Voted Funds</v>
          </cell>
          <cell r="CL10299" t="str">
            <v>DEL Non-Voted</v>
          </cell>
          <cell r="CM10299" t="str">
            <v>DEL Non-Voted NIF</v>
          </cell>
          <cell r="CQ10299" t="str">
            <v>No</v>
          </cell>
          <cell r="CR10299" t="str">
            <v>NIF Transfer Other</v>
          </cell>
          <cell r="CT10299">
            <v>10.68444</v>
          </cell>
          <cell r="CU10299">
            <v>-12610.005999999999</v>
          </cell>
          <cell r="CV10299">
            <v>10.68444</v>
          </cell>
        </row>
        <row r="10300">
          <cell r="CB10300" t="str">
            <v>HMRC Central</v>
          </cell>
          <cell r="CD10300" t="str">
            <v>PROG</v>
          </cell>
          <cell r="CE10300">
            <v>533000300</v>
          </cell>
          <cell r="CI10300" t="str">
            <v>BAU</v>
          </cell>
          <cell r="CK10300" t="str">
            <v>DEL Non-Voted Funds</v>
          </cell>
          <cell r="CL10300" t="str">
            <v>DEL Non-Voted</v>
          </cell>
          <cell r="CM10300" t="str">
            <v>DEL Non-Voted NIF</v>
          </cell>
          <cell r="CQ10300" t="str">
            <v>No</v>
          </cell>
          <cell r="CR10300" t="str">
            <v>OGD NIF costs</v>
          </cell>
          <cell r="CT10300">
            <v>30205.26611</v>
          </cell>
          <cell r="CU10300">
            <v>56351</v>
          </cell>
          <cell r="CV10300">
            <v>53230.985110000001</v>
          </cell>
        </row>
        <row r="10301">
          <cell r="CB10301" t="str">
            <v>Enforcement and Compliance</v>
          </cell>
          <cell r="CD10301" t="str">
            <v>PROG</v>
          </cell>
          <cell r="CE10301">
            <v>513334000</v>
          </cell>
          <cell r="CI10301" t="str">
            <v>BAU</v>
          </cell>
          <cell r="CK10301" t="str">
            <v>DEL Voted Funds</v>
          </cell>
          <cell r="CL10301" t="str">
            <v>Resource DEL Net Expenditure</v>
          </cell>
          <cell r="CM10301" t="str">
            <v>Resource DEL Gross Expenditure</v>
          </cell>
          <cell r="CQ10301" t="str">
            <v>No</v>
          </cell>
          <cell r="CR10301" t="str">
            <v>Other Running Costs</v>
          </cell>
          <cell r="CT10301">
            <v>3231.5140899999997</v>
          </cell>
          <cell r="CU10301">
            <v>86.71</v>
          </cell>
          <cell r="CV10301">
            <v>3266.5160900000001</v>
          </cell>
        </row>
        <row r="10302">
          <cell r="CB10302" t="str">
            <v>Enforcement and Compliance</v>
          </cell>
          <cell r="CD10302" t="str">
            <v>PROG</v>
          </cell>
          <cell r="CE10302">
            <v>513334000</v>
          </cell>
          <cell r="CI10302" t="str">
            <v>BAU</v>
          </cell>
          <cell r="CK10302" t="str">
            <v>DEL Voted Funds</v>
          </cell>
          <cell r="CL10302" t="str">
            <v>Resource DEL Net Expenditure</v>
          </cell>
          <cell r="CM10302" t="str">
            <v>Resource DEL Gross Expenditure</v>
          </cell>
          <cell r="CQ10302" t="str">
            <v>No</v>
          </cell>
          <cell r="CR10302" t="str">
            <v>Other Running Costs</v>
          </cell>
          <cell r="CT10302">
            <v>154.85196999999999</v>
          </cell>
          <cell r="CU10302">
            <v>1623.0419999999999</v>
          </cell>
          <cell r="CV10302">
            <v>390.78467000000001</v>
          </cell>
        </row>
        <row r="10303">
          <cell r="CB10303" t="str">
            <v>Change Investment Funding</v>
          </cell>
          <cell r="CD10303" t="str">
            <v>PROG</v>
          </cell>
          <cell r="CE10303">
            <v>513334000</v>
          </cell>
          <cell r="CI10303" t="str">
            <v>DTP</v>
          </cell>
          <cell r="CK10303" t="str">
            <v>DEL Voted Funds</v>
          </cell>
          <cell r="CL10303" t="str">
            <v>Resource DEL Net Expenditure</v>
          </cell>
          <cell r="CM10303" t="str">
            <v>Resource DEL Gross Expenditure</v>
          </cell>
          <cell r="CQ10303" t="str">
            <v>No</v>
          </cell>
          <cell r="CR10303" t="str">
            <v>Other Running Costs</v>
          </cell>
          <cell r="CT10303">
            <v>6.5989999999999993E-2</v>
          </cell>
          <cell r="CV10303">
            <v>6.5989999999999993E-2</v>
          </cell>
        </row>
        <row r="10304">
          <cell r="CB10304" t="str">
            <v>Change Investment Funding</v>
          </cell>
          <cell r="CD10304" t="str">
            <v>PROG</v>
          </cell>
          <cell r="CE10304">
            <v>513334000</v>
          </cell>
          <cell r="CI10304" t="str">
            <v>DTP</v>
          </cell>
          <cell r="CK10304" t="str">
            <v>DEL Voted Funds</v>
          </cell>
          <cell r="CL10304" t="str">
            <v>Resource DEL Net Expenditure</v>
          </cell>
          <cell r="CM10304" t="str">
            <v>Resource DEL Gross Expenditure</v>
          </cell>
          <cell r="CQ10304" t="str">
            <v>No</v>
          </cell>
          <cell r="CR10304" t="str">
            <v>Other Running Costs</v>
          </cell>
          <cell r="CT10304">
            <v>4.5799999999999999E-3</v>
          </cell>
          <cell r="CU10304">
            <v>200</v>
          </cell>
          <cell r="CV10304">
            <v>4.5799999999999999E-3</v>
          </cell>
        </row>
        <row r="10305">
          <cell r="CB10305" t="str">
            <v>Change Investment Funding</v>
          </cell>
          <cell r="CD10305" t="str">
            <v>PROG</v>
          </cell>
          <cell r="CE10305">
            <v>513334000</v>
          </cell>
          <cell r="CI10305" t="str">
            <v>DTP</v>
          </cell>
          <cell r="CK10305" t="str">
            <v>DEL Voted Funds</v>
          </cell>
          <cell r="CL10305" t="str">
            <v>Resource DEL Net Expenditure</v>
          </cell>
          <cell r="CM10305" t="str">
            <v>Resource DEL Gross Expenditure</v>
          </cell>
          <cell r="CQ10305" t="str">
            <v>No</v>
          </cell>
          <cell r="CR10305" t="str">
            <v>Other Running Costs</v>
          </cell>
          <cell r="CT10305">
            <v>8.4769999999999998E-2</v>
          </cell>
          <cell r="CV10305">
            <v>8.4769999999999998E-2</v>
          </cell>
        </row>
        <row r="10306">
          <cell r="CB10306" t="str">
            <v>Change Investment Funding</v>
          </cell>
          <cell r="CD10306" t="str">
            <v>PROG</v>
          </cell>
          <cell r="CE10306">
            <v>513334000</v>
          </cell>
          <cell r="CI10306" t="str">
            <v>DTP</v>
          </cell>
          <cell r="CK10306" t="str">
            <v>DEL Voted Funds</v>
          </cell>
          <cell r="CL10306" t="str">
            <v>Resource DEL Net Expenditure</v>
          </cell>
          <cell r="CM10306" t="str">
            <v>Resource DEL Gross Expenditure</v>
          </cell>
          <cell r="CQ10306" t="str">
            <v>No</v>
          </cell>
          <cell r="CR10306" t="str">
            <v>Other Running Costs</v>
          </cell>
          <cell r="CT10306">
            <v>0.20125000000000001</v>
          </cell>
          <cell r="CU10306">
            <v>300</v>
          </cell>
          <cell r="CV10306">
            <v>300.20125000000002</v>
          </cell>
        </row>
        <row r="10307">
          <cell r="CB10307" t="str">
            <v>Enforcement and Compliance</v>
          </cell>
          <cell r="CD10307" t="str">
            <v>PROG</v>
          </cell>
          <cell r="CE10307">
            <v>513334000</v>
          </cell>
          <cell r="CI10307" t="str">
            <v>BAU</v>
          </cell>
          <cell r="CK10307" t="str">
            <v>DEL Voted Funds</v>
          </cell>
          <cell r="CL10307" t="str">
            <v>Resource DEL Net Expenditure</v>
          </cell>
          <cell r="CM10307" t="str">
            <v>Resource DEL Gross Expenditure</v>
          </cell>
          <cell r="CQ10307" t="str">
            <v>No</v>
          </cell>
          <cell r="CR10307" t="str">
            <v>Other Running Costs</v>
          </cell>
          <cell r="CT10307">
            <v>3.5579099999999997</v>
          </cell>
          <cell r="CU10307">
            <v>-610.24400000000003</v>
          </cell>
          <cell r="CV10307">
            <v>214.71890999999999</v>
          </cell>
        </row>
        <row r="10308">
          <cell r="CB10308" t="str">
            <v>Enforcement and Compliance</v>
          </cell>
          <cell r="CD10308" t="str">
            <v>PROG</v>
          </cell>
          <cell r="CE10308">
            <v>513334000</v>
          </cell>
          <cell r="CI10308" t="str">
            <v>BAU</v>
          </cell>
          <cell r="CK10308" t="str">
            <v>DEL Voted Funds</v>
          </cell>
          <cell r="CL10308" t="str">
            <v>Resource DEL Net Expenditure</v>
          </cell>
          <cell r="CM10308" t="str">
            <v>Resource DEL Gross Expenditure</v>
          </cell>
          <cell r="CQ10308" t="str">
            <v>No</v>
          </cell>
          <cell r="CR10308" t="str">
            <v>Other Running Costs</v>
          </cell>
          <cell r="CT10308">
            <v>5.9950000000000003E-2</v>
          </cell>
          <cell r="CV10308">
            <v>5.9950000000000003E-2</v>
          </cell>
        </row>
        <row r="10309">
          <cell r="CB10309" t="str">
            <v>Enforcement and Compliance</v>
          </cell>
          <cell r="CD10309" t="str">
            <v>PROG</v>
          </cell>
          <cell r="CE10309">
            <v>513334000</v>
          </cell>
          <cell r="CI10309" t="str">
            <v>BAU</v>
          </cell>
          <cell r="CK10309" t="str">
            <v>DEL Voted Funds</v>
          </cell>
          <cell r="CL10309" t="str">
            <v>Resource DEL Net Expenditure</v>
          </cell>
          <cell r="CM10309" t="str">
            <v>Resource DEL Gross Expenditure</v>
          </cell>
          <cell r="CQ10309" t="str">
            <v>No</v>
          </cell>
          <cell r="CR10309" t="str">
            <v>Other Running Costs</v>
          </cell>
          <cell r="CT10309">
            <v>4.9288100000000004</v>
          </cell>
          <cell r="CU10309">
            <v>-5932.7439999999997</v>
          </cell>
          <cell r="CV10309">
            <v>106.10880999999999</v>
          </cell>
        </row>
        <row r="10310">
          <cell r="CB10310" t="str">
            <v>Change Investment Funding</v>
          </cell>
          <cell r="CD10310" t="str">
            <v>PROG</v>
          </cell>
          <cell r="CE10310">
            <v>513334000</v>
          </cell>
          <cell r="CI10310" t="str">
            <v>DTP</v>
          </cell>
          <cell r="CK10310" t="str">
            <v>DEL Voted Funds</v>
          </cell>
          <cell r="CL10310" t="str">
            <v>Resource DEL Net Expenditure</v>
          </cell>
          <cell r="CM10310" t="str">
            <v>Resource DEL Gross Expenditure</v>
          </cell>
          <cell r="CQ10310" t="str">
            <v>No</v>
          </cell>
          <cell r="CR10310" t="str">
            <v>Other Running Costs</v>
          </cell>
          <cell r="CT10310">
            <v>0.40773000000000004</v>
          </cell>
          <cell r="CV10310">
            <v>0.40773000000000004</v>
          </cell>
        </row>
        <row r="10311">
          <cell r="CB10311" t="str">
            <v>Change Investment Funding</v>
          </cell>
          <cell r="CD10311" t="str">
            <v>PROG</v>
          </cell>
          <cell r="CE10311">
            <v>513334000</v>
          </cell>
          <cell r="CI10311" t="str">
            <v>DTP</v>
          </cell>
          <cell r="CK10311" t="str">
            <v>DEL Voted Funds</v>
          </cell>
          <cell r="CL10311" t="str">
            <v>Resource DEL Net Expenditure</v>
          </cell>
          <cell r="CM10311" t="str">
            <v>Resource DEL Gross Expenditure</v>
          </cell>
          <cell r="CQ10311" t="str">
            <v>No</v>
          </cell>
          <cell r="CR10311" t="str">
            <v>Other Running Costs</v>
          </cell>
          <cell r="CT10311">
            <v>1.4999999999999999E-2</v>
          </cell>
          <cell r="CU10311">
            <v>1.8</v>
          </cell>
          <cell r="CV10311">
            <v>1.4999999999999999E-2</v>
          </cell>
        </row>
        <row r="10312">
          <cell r="CB10312" t="str">
            <v>Enforcement and Compliance</v>
          </cell>
          <cell r="CD10312" t="str">
            <v>PROG</v>
          </cell>
          <cell r="CE10312">
            <v>513334000</v>
          </cell>
          <cell r="CI10312" t="str">
            <v>BAU</v>
          </cell>
          <cell r="CK10312" t="str">
            <v>DEL Voted Funds</v>
          </cell>
          <cell r="CL10312" t="str">
            <v>Resource DEL Net Expenditure</v>
          </cell>
          <cell r="CM10312" t="str">
            <v>Resource DEL Gross Expenditure</v>
          </cell>
          <cell r="CQ10312" t="str">
            <v>No</v>
          </cell>
          <cell r="CR10312" t="str">
            <v>Other Running Costs</v>
          </cell>
          <cell r="CT10312">
            <v>-2515.5511000000001</v>
          </cell>
          <cell r="CU10312">
            <v>246.27199999999999</v>
          </cell>
          <cell r="CV10312">
            <v>-2800.0001000000002</v>
          </cell>
        </row>
        <row r="10313">
          <cell r="CB10313" t="str">
            <v>Enforcement and Compliance</v>
          </cell>
          <cell r="CD10313" t="str">
            <v>PROG</v>
          </cell>
          <cell r="CE10313">
            <v>513334000</v>
          </cell>
          <cell r="CI10313" t="str">
            <v>BAU</v>
          </cell>
          <cell r="CK10313" t="str">
            <v>DEL Voted Funds</v>
          </cell>
          <cell r="CL10313" t="str">
            <v>Resource DEL Net Expenditure</v>
          </cell>
          <cell r="CM10313" t="str">
            <v>Resource DEL Gross Expenditure</v>
          </cell>
          <cell r="CQ10313" t="str">
            <v>No</v>
          </cell>
          <cell r="CR10313" t="str">
            <v>Other Running Costs</v>
          </cell>
          <cell r="CT10313">
            <v>2515.5511000000001</v>
          </cell>
          <cell r="CU10313">
            <v>126.34</v>
          </cell>
          <cell r="CV10313">
            <v>2800.0001000000002</v>
          </cell>
        </row>
        <row r="10314">
          <cell r="CB10314" t="str">
            <v>Enforcement and Compliance</v>
          </cell>
          <cell r="CD10314" t="str">
            <v>PROG</v>
          </cell>
          <cell r="CE10314">
            <v>513334000</v>
          </cell>
          <cell r="CI10314" t="str">
            <v>BAU</v>
          </cell>
          <cell r="CK10314" t="str">
            <v>DEL Voted Funds</v>
          </cell>
          <cell r="CL10314" t="str">
            <v>Resource DEL Net Expenditure</v>
          </cell>
          <cell r="CM10314" t="str">
            <v>Resource DEL Gross Expenditure</v>
          </cell>
          <cell r="CQ10314" t="str">
            <v>No</v>
          </cell>
          <cell r="CR10314" t="str">
            <v>Other Running Costs</v>
          </cell>
          <cell r="CT10314">
            <v>7.8501199999999995</v>
          </cell>
          <cell r="CU10314">
            <v>349.399</v>
          </cell>
          <cell r="CV10314">
            <v>7.8501199999999995</v>
          </cell>
        </row>
        <row r="10315">
          <cell r="CB10315" t="str">
            <v>Enforcement and Compliance</v>
          </cell>
          <cell r="CD10315" t="str">
            <v>PROG</v>
          </cell>
          <cell r="CE10315">
            <v>513334000</v>
          </cell>
          <cell r="CI10315" t="str">
            <v>BAU</v>
          </cell>
          <cell r="CK10315" t="str">
            <v>DEL Voted Funds</v>
          </cell>
          <cell r="CL10315" t="str">
            <v>Resource DEL Net Expenditure</v>
          </cell>
          <cell r="CM10315" t="str">
            <v>Resource DEL Gross Expenditure</v>
          </cell>
          <cell r="CQ10315" t="str">
            <v>No</v>
          </cell>
          <cell r="CR10315" t="str">
            <v>Other Running Costs</v>
          </cell>
          <cell r="CT10315">
            <v>435.45792</v>
          </cell>
          <cell r="CU10315">
            <v>1581.40948</v>
          </cell>
          <cell r="CV10315">
            <v>771.98292000000004</v>
          </cell>
        </row>
        <row r="10316">
          <cell r="CB10316" t="str">
            <v>Change Investment Funding</v>
          </cell>
          <cell r="CD10316" t="str">
            <v>PROG</v>
          </cell>
          <cell r="CE10316">
            <v>513334000</v>
          </cell>
          <cell r="CI10316" t="str">
            <v>DTP</v>
          </cell>
          <cell r="CK10316" t="str">
            <v>DEL Voted Funds</v>
          </cell>
          <cell r="CL10316" t="str">
            <v>Resource DEL Net Expenditure</v>
          </cell>
          <cell r="CM10316" t="str">
            <v>Resource DEL Gross Expenditure</v>
          </cell>
          <cell r="CQ10316" t="str">
            <v>No</v>
          </cell>
          <cell r="CR10316" t="str">
            <v>Other Running Costs</v>
          </cell>
          <cell r="CT10316">
            <v>12.16372</v>
          </cell>
          <cell r="CV10316">
            <v>16.951720000000002</v>
          </cell>
        </row>
        <row r="10317">
          <cell r="CB10317" t="str">
            <v>Change Investment Funding</v>
          </cell>
          <cell r="CD10317" t="str">
            <v>PROG</v>
          </cell>
          <cell r="CE10317">
            <v>513334000</v>
          </cell>
          <cell r="CI10317" t="str">
            <v>DTP</v>
          </cell>
          <cell r="CK10317" t="str">
            <v>DEL Voted Funds</v>
          </cell>
          <cell r="CL10317" t="str">
            <v>Resource DEL Net Expenditure</v>
          </cell>
          <cell r="CM10317" t="str">
            <v>Resource DEL Gross Expenditure</v>
          </cell>
          <cell r="CQ10317" t="str">
            <v>No</v>
          </cell>
          <cell r="CR10317" t="str">
            <v>Other Running Costs</v>
          </cell>
          <cell r="CT10317">
            <v>0.29525000000000001</v>
          </cell>
          <cell r="CV10317">
            <v>1.3452500000000001</v>
          </cell>
        </row>
        <row r="10318">
          <cell r="CB10318" t="str">
            <v>Change Investment Funding</v>
          </cell>
          <cell r="CD10318" t="str">
            <v>PROG</v>
          </cell>
          <cell r="CE10318">
            <v>513334000</v>
          </cell>
          <cell r="CI10318" t="str">
            <v>DTP</v>
          </cell>
          <cell r="CK10318" t="str">
            <v>DEL Voted Funds</v>
          </cell>
          <cell r="CL10318" t="str">
            <v>Resource DEL Net Expenditure</v>
          </cell>
          <cell r="CM10318" t="str">
            <v>Resource DEL Gross Expenditure</v>
          </cell>
          <cell r="CQ10318" t="str">
            <v>No</v>
          </cell>
          <cell r="CR10318" t="str">
            <v>Other Running Costs</v>
          </cell>
          <cell r="CT10318">
            <v>1.26E-2</v>
          </cell>
          <cell r="CV10318">
            <v>0.46260000000000001</v>
          </cell>
        </row>
        <row r="10319">
          <cell r="CB10319" t="str">
            <v>Enforcement and Compliance</v>
          </cell>
          <cell r="CD10319" t="str">
            <v>PROG</v>
          </cell>
          <cell r="CE10319">
            <v>513334000</v>
          </cell>
          <cell r="CI10319" t="str">
            <v>BAU</v>
          </cell>
          <cell r="CK10319" t="str">
            <v>DEL Voted Funds</v>
          </cell>
          <cell r="CL10319" t="str">
            <v>Resource DEL Net Expenditure</v>
          </cell>
          <cell r="CM10319" t="str">
            <v>Resource DEL Gross Expenditure</v>
          </cell>
          <cell r="CQ10319" t="str">
            <v>No</v>
          </cell>
          <cell r="CR10319" t="str">
            <v>Other Running Costs</v>
          </cell>
          <cell r="CT10319">
            <v>3.1534299999999997</v>
          </cell>
          <cell r="CU10319">
            <v>12.015000000000001</v>
          </cell>
          <cell r="CV10319">
            <v>4.2999999999999999E-4</v>
          </cell>
        </row>
        <row r="10320">
          <cell r="CB10320" t="str">
            <v>Enforcement and Compliance</v>
          </cell>
          <cell r="CD10320" t="str">
            <v>PROG</v>
          </cell>
          <cell r="CE10320">
            <v>513334000</v>
          </cell>
          <cell r="CI10320" t="str">
            <v>BAU</v>
          </cell>
          <cell r="CK10320" t="str">
            <v>DEL Voted Funds</v>
          </cell>
          <cell r="CL10320" t="str">
            <v>Resource DEL Net Expenditure</v>
          </cell>
          <cell r="CM10320" t="str">
            <v>Resource DEL Gross Expenditure</v>
          </cell>
          <cell r="CQ10320" t="str">
            <v>No</v>
          </cell>
          <cell r="CR10320" t="str">
            <v>Other Running Costs</v>
          </cell>
          <cell r="CT10320">
            <v>20.130659999999999</v>
          </cell>
          <cell r="CU10320">
            <v>181.21720999999999</v>
          </cell>
          <cell r="CV10320">
            <v>5</v>
          </cell>
        </row>
        <row r="10321">
          <cell r="CB10321" t="str">
            <v>Enforcement and Compliance</v>
          </cell>
          <cell r="CD10321" t="str">
            <v>PROG</v>
          </cell>
          <cell r="CE10321">
            <v>513334000</v>
          </cell>
          <cell r="CI10321" t="str">
            <v>BAU</v>
          </cell>
          <cell r="CK10321" t="str">
            <v>DEL Voted Funds</v>
          </cell>
          <cell r="CL10321" t="str">
            <v>Resource DEL Net Expenditure</v>
          </cell>
          <cell r="CM10321" t="str">
            <v>Resource DEL Gross Expenditure</v>
          </cell>
          <cell r="CQ10321" t="str">
            <v>No</v>
          </cell>
          <cell r="CR10321" t="str">
            <v>Other Running Costs</v>
          </cell>
          <cell r="CT10321">
            <v>6739.5131300000003</v>
          </cell>
          <cell r="CU10321">
            <v>14597.870999999999</v>
          </cell>
          <cell r="CV10321">
            <v>9613.3891300000014</v>
          </cell>
        </row>
        <row r="10322">
          <cell r="CB10322" t="str">
            <v>Change Investment Funding</v>
          </cell>
          <cell r="CD10322" t="str">
            <v>PROG</v>
          </cell>
          <cell r="CE10322">
            <v>513334000</v>
          </cell>
          <cell r="CI10322" t="str">
            <v>DTP</v>
          </cell>
          <cell r="CK10322" t="str">
            <v>DEL Voted Funds</v>
          </cell>
          <cell r="CL10322" t="str">
            <v>Resource DEL Net Expenditure</v>
          </cell>
          <cell r="CM10322" t="str">
            <v>Resource DEL Gross Expenditure</v>
          </cell>
          <cell r="CQ10322" t="str">
            <v>No</v>
          </cell>
          <cell r="CR10322" t="str">
            <v>Other Running Costs</v>
          </cell>
          <cell r="CT10322">
            <v>9.7900000000000001E-2</v>
          </cell>
          <cell r="CV10322">
            <v>9.7900000000000001E-2</v>
          </cell>
        </row>
        <row r="10323">
          <cell r="CB10323" t="str">
            <v>Change Investment Funding</v>
          </cell>
          <cell r="CD10323" t="str">
            <v>PROG</v>
          </cell>
          <cell r="CE10323">
            <v>513334000</v>
          </cell>
          <cell r="CI10323" t="str">
            <v>DTP</v>
          </cell>
          <cell r="CK10323" t="str">
            <v>DEL Voted Funds</v>
          </cell>
          <cell r="CL10323" t="str">
            <v>Resource DEL Net Expenditure</v>
          </cell>
          <cell r="CM10323" t="str">
            <v>Resource DEL Gross Expenditure</v>
          </cell>
          <cell r="CQ10323" t="str">
            <v>No</v>
          </cell>
          <cell r="CR10323" t="str">
            <v>Other Running Costs</v>
          </cell>
          <cell r="CT10323">
            <v>5.4759999999999996E-2</v>
          </cell>
          <cell r="CU10323">
            <v>5.87</v>
          </cell>
          <cell r="CV10323">
            <v>-0.11301</v>
          </cell>
        </row>
        <row r="10324">
          <cell r="CB10324" t="str">
            <v>Change Investment Funding</v>
          </cell>
          <cell r="CD10324" t="str">
            <v>PROG</v>
          </cell>
          <cell r="CE10324">
            <v>513334000</v>
          </cell>
          <cell r="CI10324" t="str">
            <v>DTP</v>
          </cell>
          <cell r="CK10324" t="str">
            <v>DEL Voted Funds</v>
          </cell>
          <cell r="CL10324" t="str">
            <v>Resource DEL Net Expenditure</v>
          </cell>
          <cell r="CM10324" t="str">
            <v>Resource DEL Gross Expenditure</v>
          </cell>
          <cell r="CQ10324" t="str">
            <v>No</v>
          </cell>
          <cell r="CR10324" t="str">
            <v>Other Running Costs</v>
          </cell>
          <cell r="CT10324">
            <v>2.0795100000000004</v>
          </cell>
          <cell r="CU10324">
            <v>282.80599999999998</v>
          </cell>
          <cell r="CV10324">
            <v>150.82951</v>
          </cell>
        </row>
        <row r="10325">
          <cell r="CB10325" t="str">
            <v>Change Investment Funding</v>
          </cell>
          <cell r="CD10325" t="str">
            <v>PROG</v>
          </cell>
          <cell r="CE10325">
            <v>513334000</v>
          </cell>
          <cell r="CI10325" t="str">
            <v>DTP</v>
          </cell>
          <cell r="CK10325" t="str">
            <v>DEL Voted Funds</v>
          </cell>
          <cell r="CL10325" t="str">
            <v>Resource DEL Net Expenditure</v>
          </cell>
          <cell r="CM10325" t="str">
            <v>Resource DEL Gross Expenditure</v>
          </cell>
          <cell r="CQ10325" t="str">
            <v>No</v>
          </cell>
          <cell r="CR10325" t="str">
            <v>Other Running Costs</v>
          </cell>
          <cell r="CT10325">
            <v>0.21395</v>
          </cell>
          <cell r="CU10325">
            <v>2.0379999999999998</v>
          </cell>
          <cell r="CV10325">
            <v>0.39394999999999997</v>
          </cell>
        </row>
        <row r="10326">
          <cell r="CB10326" t="str">
            <v>Enforcement and Compliance</v>
          </cell>
          <cell r="CD10326" t="str">
            <v>PROG</v>
          </cell>
          <cell r="CE10326">
            <v>513334000</v>
          </cell>
          <cell r="CI10326" t="str">
            <v>BAU</v>
          </cell>
          <cell r="CK10326" t="str">
            <v>DEL Voted Funds</v>
          </cell>
          <cell r="CL10326" t="str">
            <v>Resource DEL Net Expenditure</v>
          </cell>
          <cell r="CM10326" t="str">
            <v>Resource DEL Gross Expenditure</v>
          </cell>
          <cell r="CQ10326" t="str">
            <v>No</v>
          </cell>
          <cell r="CR10326" t="str">
            <v>Other Running Costs</v>
          </cell>
          <cell r="CT10326">
            <v>0</v>
          </cell>
          <cell r="CU10326">
            <v>15</v>
          </cell>
          <cell r="CV10326">
            <v>0</v>
          </cell>
        </row>
        <row r="10327">
          <cell r="CB10327" t="str">
            <v>Enforcement and Compliance</v>
          </cell>
          <cell r="CD10327" t="str">
            <v>PROG</v>
          </cell>
          <cell r="CE10327">
            <v>513334000</v>
          </cell>
          <cell r="CI10327" t="str">
            <v>BAU</v>
          </cell>
          <cell r="CK10327" t="str">
            <v>DEL Voted Funds</v>
          </cell>
          <cell r="CL10327" t="str">
            <v>Resource DEL Net Expenditure</v>
          </cell>
          <cell r="CM10327" t="str">
            <v>Resource DEL Gross Expenditure</v>
          </cell>
          <cell r="CQ10327" t="str">
            <v>No</v>
          </cell>
          <cell r="CR10327" t="str">
            <v>Other Running Costs</v>
          </cell>
          <cell r="CT10327">
            <v>8.1128599999999995</v>
          </cell>
          <cell r="CU10327">
            <v>4.68</v>
          </cell>
          <cell r="CV10327">
            <v>0.47</v>
          </cell>
        </row>
        <row r="10328">
          <cell r="CB10328" t="str">
            <v>Enforcement and Compliance</v>
          </cell>
          <cell r="CD10328" t="str">
            <v>PROG</v>
          </cell>
          <cell r="CE10328">
            <v>513334000</v>
          </cell>
          <cell r="CI10328" t="str">
            <v>BAU</v>
          </cell>
          <cell r="CK10328" t="str">
            <v>DEL Voted Funds</v>
          </cell>
          <cell r="CL10328" t="str">
            <v>Resource DEL Net Expenditure</v>
          </cell>
          <cell r="CM10328" t="str">
            <v>Resource DEL Gross Expenditure</v>
          </cell>
          <cell r="CQ10328" t="str">
            <v>No</v>
          </cell>
          <cell r="CR10328" t="str">
            <v>Other Running Costs</v>
          </cell>
          <cell r="CT10328">
            <v>1.0000000000000001E-5</v>
          </cell>
          <cell r="CU10328">
            <v>2.94</v>
          </cell>
          <cell r="CV10328">
            <v>0.33</v>
          </cell>
        </row>
        <row r="10329">
          <cell r="CB10329" t="str">
            <v>Enforcement and Compliance</v>
          </cell>
          <cell r="CD10329" t="str">
            <v>PROG</v>
          </cell>
          <cell r="CE10329">
            <v>513334000</v>
          </cell>
          <cell r="CI10329" t="str">
            <v>BAU</v>
          </cell>
          <cell r="CK10329" t="str">
            <v>DEL Voted Funds</v>
          </cell>
          <cell r="CL10329" t="str">
            <v>Resource DEL Net Expenditure</v>
          </cell>
          <cell r="CM10329" t="str">
            <v>Resource DEL Gross Expenditure</v>
          </cell>
          <cell r="CQ10329" t="str">
            <v>No</v>
          </cell>
          <cell r="CR10329" t="str">
            <v>Other Running Costs</v>
          </cell>
          <cell r="CT10329">
            <v>1.4000000000000001E-4</v>
          </cell>
          <cell r="CU10329">
            <v>3.66</v>
          </cell>
          <cell r="CV10329">
            <v>0.53</v>
          </cell>
        </row>
        <row r="10330">
          <cell r="CB10330" t="str">
            <v>Enforcement and Compliance</v>
          </cell>
          <cell r="CD10330" t="str">
            <v>PROG</v>
          </cell>
          <cell r="CE10330">
            <v>513334000</v>
          </cell>
          <cell r="CI10330" t="str">
            <v>BAU</v>
          </cell>
          <cell r="CK10330" t="str">
            <v>DEL Voted Funds</v>
          </cell>
          <cell r="CL10330" t="str">
            <v>Resource DEL Net Expenditure</v>
          </cell>
          <cell r="CM10330" t="str">
            <v>Resource DEL Gross Expenditure</v>
          </cell>
          <cell r="CQ10330" t="str">
            <v>No</v>
          </cell>
          <cell r="CR10330" t="str">
            <v>Other Running Costs</v>
          </cell>
          <cell r="CT10330">
            <v>1.26E-2</v>
          </cell>
          <cell r="CU10330">
            <v>2.94</v>
          </cell>
          <cell r="CV10330">
            <v>0.35</v>
          </cell>
        </row>
        <row r="10331">
          <cell r="CB10331" t="str">
            <v>Enforcement and Compliance</v>
          </cell>
          <cell r="CD10331" t="str">
            <v>PROG</v>
          </cell>
          <cell r="CE10331">
            <v>513334000</v>
          </cell>
          <cell r="CI10331" t="str">
            <v>BAU</v>
          </cell>
          <cell r="CK10331" t="str">
            <v>DEL Voted Funds</v>
          </cell>
          <cell r="CL10331" t="str">
            <v>Resource DEL Net Expenditure</v>
          </cell>
          <cell r="CM10331" t="str">
            <v>Resource DEL Gross Expenditure</v>
          </cell>
          <cell r="CQ10331" t="str">
            <v>No</v>
          </cell>
          <cell r="CR10331" t="str">
            <v>Other Running Costs</v>
          </cell>
          <cell r="CT10331">
            <v>0.17369999999999999</v>
          </cell>
          <cell r="CU10331">
            <v>4.4400000000000004</v>
          </cell>
          <cell r="CV10331">
            <v>0.64</v>
          </cell>
        </row>
        <row r="10332">
          <cell r="CB10332" t="str">
            <v>Enforcement and Compliance</v>
          </cell>
          <cell r="CD10332" t="str">
            <v>PROG</v>
          </cell>
          <cell r="CE10332">
            <v>513334000</v>
          </cell>
          <cell r="CI10332" t="str">
            <v>BAU</v>
          </cell>
          <cell r="CK10332" t="str">
            <v>DEL Voted Funds</v>
          </cell>
          <cell r="CL10332" t="str">
            <v>Resource DEL Net Expenditure</v>
          </cell>
          <cell r="CM10332" t="str">
            <v>Resource DEL Gross Expenditure</v>
          </cell>
          <cell r="CQ10332" t="str">
            <v>No</v>
          </cell>
          <cell r="CR10332" t="str">
            <v>Other Running Costs</v>
          </cell>
          <cell r="CT10332">
            <v>175.15107</v>
          </cell>
          <cell r="CU10332">
            <v>592</v>
          </cell>
          <cell r="CV10332">
            <v>373.65107</v>
          </cell>
        </row>
        <row r="10333">
          <cell r="CB10333" t="str">
            <v>Change Investment Funding</v>
          </cell>
          <cell r="CD10333" t="str">
            <v>PROG</v>
          </cell>
          <cell r="CE10333">
            <v>513334000</v>
          </cell>
          <cell r="CI10333" t="str">
            <v>DTP</v>
          </cell>
          <cell r="CK10333" t="str">
            <v>DEL Voted Funds</v>
          </cell>
          <cell r="CL10333" t="str">
            <v>Resource DEL Net Expenditure</v>
          </cell>
          <cell r="CM10333" t="str">
            <v>Resource DEL Gross Expenditure</v>
          </cell>
          <cell r="CQ10333" t="str">
            <v>No</v>
          </cell>
          <cell r="CR10333" t="str">
            <v>Other Running Costs</v>
          </cell>
          <cell r="CT10333">
            <v>10.96949</v>
          </cell>
          <cell r="CU10333">
            <v>898.42671999999993</v>
          </cell>
          <cell r="CV10333">
            <v>172.83049</v>
          </cell>
        </row>
        <row r="10334">
          <cell r="CB10334" t="str">
            <v>Change Investment Funding</v>
          </cell>
          <cell r="CD10334" t="str">
            <v>PROG</v>
          </cell>
          <cell r="CE10334">
            <v>513334000</v>
          </cell>
          <cell r="CI10334" t="str">
            <v>DTP</v>
          </cell>
          <cell r="CK10334" t="str">
            <v>DEL Voted Funds</v>
          </cell>
          <cell r="CL10334" t="str">
            <v>Resource DEL Net Expenditure</v>
          </cell>
          <cell r="CM10334" t="str">
            <v>Resource DEL Gross Expenditure</v>
          </cell>
          <cell r="CQ10334" t="str">
            <v>No</v>
          </cell>
          <cell r="CR10334" t="str">
            <v>Other Running Costs</v>
          </cell>
          <cell r="CT10334">
            <v>1.41E-3</v>
          </cell>
          <cell r="CU10334">
            <v>10</v>
          </cell>
          <cell r="CV10334">
            <v>1.41E-3</v>
          </cell>
        </row>
        <row r="10335">
          <cell r="CB10335" t="str">
            <v>Enforcement and Compliance</v>
          </cell>
          <cell r="CD10335" t="str">
            <v>PROG</v>
          </cell>
          <cell r="CE10335">
            <v>513334000</v>
          </cell>
          <cell r="CI10335" t="str">
            <v>BAU</v>
          </cell>
          <cell r="CK10335" t="str">
            <v>DEL Voted Funds</v>
          </cell>
          <cell r="CL10335" t="str">
            <v>Resource DEL Net Expenditure</v>
          </cell>
          <cell r="CM10335" t="str">
            <v>Resource DEL Gross Expenditure</v>
          </cell>
          <cell r="CQ10335" t="str">
            <v>No</v>
          </cell>
          <cell r="CR10335" t="str">
            <v>Other Running Costs</v>
          </cell>
          <cell r="CT10335">
            <v>0.11553000000000001</v>
          </cell>
          <cell r="CV10335">
            <v>0.11553000000000001</v>
          </cell>
        </row>
        <row r="10336">
          <cell r="CB10336" t="str">
            <v>Legal</v>
          </cell>
          <cell r="CD10336" t="str">
            <v>PROG</v>
          </cell>
          <cell r="CE10336">
            <v>513334000</v>
          </cell>
          <cell r="CI10336" t="str">
            <v>BAU</v>
          </cell>
          <cell r="CK10336" t="str">
            <v>DEL Voted Funds</v>
          </cell>
          <cell r="CL10336" t="str">
            <v>Resource DEL Net Expenditure</v>
          </cell>
          <cell r="CM10336" t="str">
            <v>Resource DEL Gross Expenditure</v>
          </cell>
          <cell r="CQ10336" t="str">
            <v>No</v>
          </cell>
          <cell r="CR10336" t="str">
            <v>Other Running Costs</v>
          </cell>
          <cell r="CT10336">
            <v>47.811519999999994</v>
          </cell>
          <cell r="CU10336">
            <v>182</v>
          </cell>
          <cell r="CV10336">
            <v>79.811520000000002</v>
          </cell>
        </row>
        <row r="10337">
          <cell r="CB10337" t="str">
            <v>HMRC Central</v>
          </cell>
          <cell r="CD10337" t="str">
            <v>PROG</v>
          </cell>
          <cell r="CE10337">
            <v>513334000</v>
          </cell>
          <cell r="CI10337" t="str">
            <v>BAU</v>
          </cell>
          <cell r="CK10337" t="str">
            <v>DEL Voted Funds</v>
          </cell>
          <cell r="CL10337" t="str">
            <v>Resource DEL Net Expenditure</v>
          </cell>
          <cell r="CM10337" t="str">
            <v>Resource DEL Gross Expenditure</v>
          </cell>
          <cell r="CQ10337" t="str">
            <v>No</v>
          </cell>
          <cell r="CR10337" t="str">
            <v>Other Running Costs</v>
          </cell>
          <cell r="CT10337">
            <v>-4742.4173099999998</v>
          </cell>
          <cell r="CU10337">
            <v>0</v>
          </cell>
          <cell r="CV10337">
            <v>-7152.6233099999999</v>
          </cell>
        </row>
        <row r="10338">
          <cell r="CB10338" t="str">
            <v>HMRC Central</v>
          </cell>
          <cell r="CD10338" t="str">
            <v>PROG</v>
          </cell>
          <cell r="CE10338">
            <v>513334000</v>
          </cell>
          <cell r="CI10338" t="str">
            <v>BAU</v>
          </cell>
          <cell r="CK10338" t="str">
            <v>DEL Voted Funds</v>
          </cell>
          <cell r="CL10338" t="str">
            <v>Resource DEL Net Expenditure</v>
          </cell>
          <cell r="CM10338" t="str">
            <v>Resource DEL Gross Expenditure</v>
          </cell>
          <cell r="CQ10338" t="str">
            <v>No</v>
          </cell>
          <cell r="CR10338" t="str">
            <v>Other Running Costs</v>
          </cell>
          <cell r="CT10338">
            <v>2425.2270400000002</v>
          </cell>
          <cell r="CU10338">
            <v>4966.5200000000004</v>
          </cell>
          <cell r="CV10338">
            <v>3721.7960400000002</v>
          </cell>
        </row>
        <row r="10339">
          <cell r="CB10339" t="str">
            <v>HMRC Central</v>
          </cell>
          <cell r="CD10339" t="str">
            <v>PROG</v>
          </cell>
          <cell r="CE10339">
            <v>513334000</v>
          </cell>
          <cell r="CI10339" t="str">
            <v>BAU</v>
          </cell>
          <cell r="CK10339" t="str">
            <v>DEL Voted Funds</v>
          </cell>
          <cell r="CL10339" t="str">
            <v>Resource DEL Net Expenditure</v>
          </cell>
          <cell r="CM10339" t="str">
            <v>Resource DEL Gross Expenditure</v>
          </cell>
          <cell r="CQ10339" t="str">
            <v>No</v>
          </cell>
          <cell r="CR10339" t="str">
            <v>Other Running Costs</v>
          </cell>
          <cell r="CT10339">
            <v>81.437269999999998</v>
          </cell>
          <cell r="CU10339">
            <v>137.339</v>
          </cell>
          <cell r="CV10339">
            <v>123.38727</v>
          </cell>
        </row>
        <row r="10340">
          <cell r="CB10340" t="str">
            <v>HMRC Central</v>
          </cell>
          <cell r="CD10340" t="str">
            <v>PROG</v>
          </cell>
          <cell r="CE10340">
            <v>513334000</v>
          </cell>
          <cell r="CI10340" t="str">
            <v>BAU</v>
          </cell>
          <cell r="CK10340" t="str">
            <v>DEL Voted Funds</v>
          </cell>
          <cell r="CL10340" t="str">
            <v>Resource DEL Net Expenditure</v>
          </cell>
          <cell r="CM10340" t="str">
            <v>Resource DEL Gross Expenditure</v>
          </cell>
          <cell r="CQ10340" t="str">
            <v>No</v>
          </cell>
          <cell r="CR10340" t="str">
            <v>Other Running Costs</v>
          </cell>
          <cell r="CT10340">
            <v>60.184539999999998</v>
          </cell>
          <cell r="CU10340">
            <v>460</v>
          </cell>
          <cell r="CV10340">
            <v>60.184539999999998</v>
          </cell>
        </row>
        <row r="10341">
          <cell r="CB10341" t="str">
            <v>HMRC Central</v>
          </cell>
          <cell r="CD10341" t="str">
            <v>PROG</v>
          </cell>
          <cell r="CE10341">
            <v>513334000</v>
          </cell>
          <cell r="CI10341" t="str">
            <v>BAU</v>
          </cell>
          <cell r="CK10341" t="str">
            <v>DEL Voted Funds</v>
          </cell>
          <cell r="CL10341" t="str">
            <v>Resource DEL Net Expenditure</v>
          </cell>
          <cell r="CM10341" t="str">
            <v>Resource DEL Gross Expenditure</v>
          </cell>
          <cell r="CQ10341" t="str">
            <v>No</v>
          </cell>
          <cell r="CR10341" t="str">
            <v>Other Running Costs</v>
          </cell>
          <cell r="CT10341">
            <v>1.337E-2</v>
          </cell>
          <cell r="CU10341">
            <v>1000</v>
          </cell>
          <cell r="CV10341">
            <v>1.337E-2</v>
          </cell>
        </row>
        <row r="10342">
          <cell r="CB10342" t="str">
            <v>HMRC Central</v>
          </cell>
          <cell r="CD10342" t="str">
            <v>PROG</v>
          </cell>
          <cell r="CE10342">
            <v>513334000</v>
          </cell>
          <cell r="CI10342" t="str">
            <v>BAU</v>
          </cell>
          <cell r="CK10342" t="str">
            <v>DEL Voted Funds</v>
          </cell>
          <cell r="CL10342" t="str">
            <v>Resource DEL Net Expenditure</v>
          </cell>
          <cell r="CM10342" t="str">
            <v>Resource DEL Gross Expenditure</v>
          </cell>
          <cell r="CQ10342" t="str">
            <v>No</v>
          </cell>
          <cell r="CR10342" t="str">
            <v>Other Running Costs</v>
          </cell>
          <cell r="CT10342">
            <v>0.28950999999999999</v>
          </cell>
          <cell r="CU10342">
            <v>920</v>
          </cell>
          <cell r="CV10342">
            <v>0.28950999999999999</v>
          </cell>
        </row>
        <row r="10343">
          <cell r="CB10343" t="str">
            <v>Central Tax &amp; Strategy</v>
          </cell>
          <cell r="CD10343" t="str">
            <v>PROG</v>
          </cell>
          <cell r="CE10343">
            <v>513334000</v>
          </cell>
          <cell r="CI10343" t="str">
            <v>BAU</v>
          </cell>
          <cell r="CK10343" t="str">
            <v>DEL Voted Funds</v>
          </cell>
          <cell r="CL10343" t="str">
            <v>Resource DEL Net Expenditure</v>
          </cell>
          <cell r="CM10343" t="str">
            <v>Resource DEL Gross Expenditure</v>
          </cell>
          <cell r="CQ10343" t="str">
            <v>No</v>
          </cell>
          <cell r="CR10343" t="str">
            <v>Other Running Costs</v>
          </cell>
          <cell r="CT10343">
            <v>9.2699999999999987E-3</v>
          </cell>
          <cell r="CV10343">
            <v>1.5</v>
          </cell>
        </row>
        <row r="10344">
          <cell r="CB10344" t="str">
            <v>Change Investment Funding</v>
          </cell>
          <cell r="CD10344" t="str">
            <v>PROG</v>
          </cell>
          <cell r="CE10344">
            <v>513334000</v>
          </cell>
          <cell r="CI10344" t="str">
            <v>DTP</v>
          </cell>
          <cell r="CK10344" t="str">
            <v>DEL Voted Funds</v>
          </cell>
          <cell r="CL10344" t="str">
            <v>Resource DEL Net Expenditure</v>
          </cell>
          <cell r="CM10344" t="str">
            <v>Resource DEL Gross Expenditure</v>
          </cell>
          <cell r="CQ10344" t="str">
            <v>No</v>
          </cell>
          <cell r="CR10344" t="str">
            <v>Other Running Costs</v>
          </cell>
          <cell r="CT10344">
            <v>3.0800000000000003E-3</v>
          </cell>
          <cell r="CU10344">
            <v>362.02699999999999</v>
          </cell>
          <cell r="CV10344">
            <v>387.96535999999998</v>
          </cell>
        </row>
        <row r="10345">
          <cell r="CB10345" t="str">
            <v>Change Investment Funding</v>
          </cell>
          <cell r="CD10345" t="str">
            <v>PROG</v>
          </cell>
          <cell r="CE10345">
            <v>513334000</v>
          </cell>
          <cell r="CI10345" t="str">
            <v>DTP</v>
          </cell>
          <cell r="CK10345" t="str">
            <v>DEL Voted Funds</v>
          </cell>
          <cell r="CL10345" t="str">
            <v>Resource DEL Net Expenditure</v>
          </cell>
          <cell r="CM10345" t="str">
            <v>Resource DEL Gross Expenditure</v>
          </cell>
          <cell r="CQ10345" t="str">
            <v>No</v>
          </cell>
          <cell r="CR10345" t="str">
            <v>Other Running Costs</v>
          </cell>
          <cell r="CT10345">
            <v>3.9689999999999996E-2</v>
          </cell>
          <cell r="CV10345">
            <v>25.4314</v>
          </cell>
        </row>
        <row r="10346">
          <cell r="CB10346" t="str">
            <v>Central Tax &amp; Strategy</v>
          </cell>
          <cell r="CD10346" t="str">
            <v>PROG</v>
          </cell>
          <cell r="CE10346">
            <v>513334000</v>
          </cell>
          <cell r="CI10346" t="str">
            <v>BAU</v>
          </cell>
          <cell r="CK10346" t="str">
            <v>DEL Voted Funds</v>
          </cell>
          <cell r="CL10346" t="str">
            <v>Resource DEL Net Expenditure</v>
          </cell>
          <cell r="CM10346" t="str">
            <v>Resource DEL Gross Expenditure</v>
          </cell>
          <cell r="CQ10346" t="str">
            <v>No</v>
          </cell>
          <cell r="CR10346" t="str">
            <v>Other Running Costs</v>
          </cell>
          <cell r="CT10346">
            <v>7.0099999999999996E-2</v>
          </cell>
          <cell r="CV10346">
            <v>5.0701000000000001</v>
          </cell>
        </row>
        <row r="10347">
          <cell r="CB10347" t="str">
            <v>Central Tax &amp; Strategy</v>
          </cell>
          <cell r="CD10347" t="str">
            <v>PROG</v>
          </cell>
          <cell r="CE10347">
            <v>513334000</v>
          </cell>
          <cell r="CI10347" t="str">
            <v>BAU</v>
          </cell>
          <cell r="CK10347" t="str">
            <v>DEL Voted Funds</v>
          </cell>
          <cell r="CL10347" t="str">
            <v>Resource DEL Net Expenditure</v>
          </cell>
          <cell r="CM10347" t="str">
            <v>Resource DEL Gross Expenditure</v>
          </cell>
          <cell r="CQ10347" t="str">
            <v>No</v>
          </cell>
          <cell r="CR10347" t="str">
            <v>Other Running Costs</v>
          </cell>
          <cell r="CT10347">
            <v>7.4605100000000002</v>
          </cell>
          <cell r="CU10347">
            <v>751.899</v>
          </cell>
          <cell r="CV10347">
            <v>40.810510000000001</v>
          </cell>
        </row>
        <row r="10348">
          <cell r="CB10348" t="str">
            <v>Central Tax &amp; Strategy</v>
          </cell>
          <cell r="CD10348" t="str">
            <v>PROG</v>
          </cell>
          <cell r="CE10348">
            <v>513334000</v>
          </cell>
          <cell r="CI10348" t="str">
            <v>BAU</v>
          </cell>
          <cell r="CK10348" t="str">
            <v>DEL Voted Funds</v>
          </cell>
          <cell r="CL10348" t="str">
            <v>Resource DEL Net Expenditure</v>
          </cell>
          <cell r="CM10348" t="str">
            <v>Resource DEL Gross Expenditure</v>
          </cell>
          <cell r="CQ10348" t="str">
            <v>No</v>
          </cell>
          <cell r="CR10348" t="str">
            <v>Other Running Costs</v>
          </cell>
          <cell r="CT10348">
            <v>36.393920000000001</v>
          </cell>
          <cell r="CU10348">
            <v>-343.94400000000002</v>
          </cell>
          <cell r="CV10348">
            <v>76.393919999999994</v>
          </cell>
        </row>
        <row r="10349">
          <cell r="CB10349" t="str">
            <v>Personal Tax</v>
          </cell>
          <cell r="CD10349" t="str">
            <v>PROG</v>
          </cell>
          <cell r="CE10349">
            <v>513334000</v>
          </cell>
          <cell r="CI10349" t="str">
            <v>BAU</v>
          </cell>
          <cell r="CK10349" t="str">
            <v>DEL Voted Funds</v>
          </cell>
          <cell r="CL10349" t="str">
            <v>Resource DEL Net Expenditure</v>
          </cell>
          <cell r="CM10349" t="str">
            <v>Resource DEL Gross Expenditure</v>
          </cell>
          <cell r="CQ10349" t="str">
            <v>No</v>
          </cell>
          <cell r="CR10349" t="str">
            <v>Other Running Costs</v>
          </cell>
          <cell r="CT10349">
            <v>13.190329999999999</v>
          </cell>
          <cell r="CU10349">
            <v>62.761000000000003</v>
          </cell>
          <cell r="CV10349">
            <v>13.190329999999999</v>
          </cell>
        </row>
        <row r="10350">
          <cell r="CB10350" t="str">
            <v>Change Investment Funding</v>
          </cell>
          <cell r="CD10350" t="str">
            <v>PROG</v>
          </cell>
          <cell r="CE10350">
            <v>513334000</v>
          </cell>
          <cell r="CI10350" t="str">
            <v>DTP</v>
          </cell>
          <cell r="CK10350" t="str">
            <v>DEL Voted Funds</v>
          </cell>
          <cell r="CL10350" t="str">
            <v>Resource DEL Net Expenditure</v>
          </cell>
          <cell r="CM10350" t="str">
            <v>Resource DEL Gross Expenditure</v>
          </cell>
          <cell r="CQ10350" t="str">
            <v>No</v>
          </cell>
          <cell r="CR10350" t="str">
            <v>Other Running Costs</v>
          </cell>
          <cell r="CT10350">
            <v>3.082E-2</v>
          </cell>
          <cell r="CV10350">
            <v>3.082E-2</v>
          </cell>
        </row>
        <row r="10351">
          <cell r="CB10351" t="str">
            <v>Change Investment Funding</v>
          </cell>
          <cell r="CD10351" t="str">
            <v>PROG</v>
          </cell>
          <cell r="CE10351">
            <v>513334000</v>
          </cell>
          <cell r="CI10351" t="str">
            <v>DTP</v>
          </cell>
          <cell r="CK10351" t="str">
            <v>DEL Voted Funds</v>
          </cell>
          <cell r="CL10351" t="str">
            <v>Resource DEL Net Expenditure</v>
          </cell>
          <cell r="CM10351" t="str">
            <v>Resource DEL Gross Expenditure</v>
          </cell>
          <cell r="CQ10351" t="str">
            <v>No</v>
          </cell>
          <cell r="CR10351" t="str">
            <v>Other Running Costs</v>
          </cell>
          <cell r="CT10351">
            <v>128.32249999999999</v>
          </cell>
          <cell r="CV10351">
            <v>128.32249999999999</v>
          </cell>
        </row>
        <row r="10352">
          <cell r="CB10352" t="str">
            <v>Change Investment Funding</v>
          </cell>
          <cell r="CD10352" t="str">
            <v>PROG</v>
          </cell>
          <cell r="CE10352">
            <v>513334000</v>
          </cell>
          <cell r="CI10352" t="str">
            <v>DTP</v>
          </cell>
          <cell r="CK10352" t="str">
            <v>DEL Voted Funds</v>
          </cell>
          <cell r="CL10352" t="str">
            <v>Resource DEL Net Expenditure</v>
          </cell>
          <cell r="CM10352" t="str">
            <v>Resource DEL Gross Expenditure</v>
          </cell>
          <cell r="CQ10352" t="str">
            <v>No</v>
          </cell>
          <cell r="CR10352" t="str">
            <v>Other Running Costs</v>
          </cell>
          <cell r="CT10352">
            <v>-4.6353900000000001</v>
          </cell>
          <cell r="CV10352">
            <v>-4.6353900000000001</v>
          </cell>
        </row>
        <row r="10353">
          <cell r="CB10353" t="str">
            <v>Change Investment Funding</v>
          </cell>
          <cell r="CD10353" t="str">
            <v>PROG</v>
          </cell>
          <cell r="CE10353">
            <v>513334000</v>
          </cell>
          <cell r="CI10353" t="str">
            <v>DTP</v>
          </cell>
          <cell r="CK10353" t="str">
            <v>DEL Voted Funds</v>
          </cell>
          <cell r="CL10353" t="str">
            <v>Resource DEL Net Expenditure</v>
          </cell>
          <cell r="CM10353" t="str">
            <v>Resource DEL Gross Expenditure</v>
          </cell>
          <cell r="CQ10353" t="str">
            <v>No</v>
          </cell>
          <cell r="CR10353" t="str">
            <v>Other Running Costs</v>
          </cell>
          <cell r="CT10353">
            <v>132.64922000000001</v>
          </cell>
          <cell r="CV10353">
            <v>132.64922000000001</v>
          </cell>
        </row>
        <row r="10354">
          <cell r="CB10354" t="str">
            <v>Change Investment Funding</v>
          </cell>
          <cell r="CD10354" t="str">
            <v>PROG</v>
          </cell>
          <cell r="CE10354">
            <v>513334000</v>
          </cell>
          <cell r="CI10354" t="str">
            <v>DTP</v>
          </cell>
          <cell r="CK10354" t="str">
            <v>DEL Voted Funds</v>
          </cell>
          <cell r="CL10354" t="str">
            <v>Resource DEL Net Expenditure</v>
          </cell>
          <cell r="CM10354" t="str">
            <v>Resource DEL Gross Expenditure</v>
          </cell>
          <cell r="CQ10354" t="str">
            <v>No</v>
          </cell>
          <cell r="CR10354" t="str">
            <v>Other Running Costs</v>
          </cell>
          <cell r="CT10354">
            <v>2.0134000000000003</v>
          </cell>
          <cell r="CV10354">
            <v>2.0134000000000003</v>
          </cell>
        </row>
        <row r="10355">
          <cell r="CB10355" t="str">
            <v>Change Investment Funding</v>
          </cell>
          <cell r="CD10355" t="str">
            <v>PROG</v>
          </cell>
          <cell r="CE10355">
            <v>513334000</v>
          </cell>
          <cell r="CI10355" t="str">
            <v>DTP</v>
          </cell>
          <cell r="CK10355" t="str">
            <v>DEL Voted Funds</v>
          </cell>
          <cell r="CL10355" t="str">
            <v>Resource DEL Net Expenditure</v>
          </cell>
          <cell r="CM10355" t="str">
            <v>Resource DEL Gross Expenditure</v>
          </cell>
          <cell r="CQ10355" t="str">
            <v>No</v>
          </cell>
          <cell r="CR10355" t="str">
            <v>Other Running Costs</v>
          </cell>
          <cell r="CT10355">
            <v>64.472819999999999</v>
          </cell>
          <cell r="CV10355">
            <v>167.22481999999999</v>
          </cell>
        </row>
        <row r="10356">
          <cell r="CB10356" t="str">
            <v>Change Investment Funding</v>
          </cell>
          <cell r="CD10356" t="str">
            <v>PROG</v>
          </cell>
          <cell r="CE10356">
            <v>513334000</v>
          </cell>
          <cell r="CI10356" t="str">
            <v>DTP</v>
          </cell>
          <cell r="CK10356" t="str">
            <v>DEL Voted Funds</v>
          </cell>
          <cell r="CL10356" t="str">
            <v>Resource DEL Net Expenditure</v>
          </cell>
          <cell r="CM10356" t="str">
            <v>Resource DEL Gross Expenditure</v>
          </cell>
          <cell r="CQ10356" t="str">
            <v>No</v>
          </cell>
          <cell r="CR10356" t="str">
            <v>Other Running Costs</v>
          </cell>
          <cell r="CT10356">
            <v>0.17399999999999999</v>
          </cell>
          <cell r="CV10356">
            <v>0.17399999999999999</v>
          </cell>
        </row>
        <row r="10357">
          <cell r="CB10357" t="str">
            <v>Change Investment Funding</v>
          </cell>
          <cell r="CD10357" t="str">
            <v>PROG</v>
          </cell>
          <cell r="CE10357">
            <v>513334000</v>
          </cell>
          <cell r="CI10357" t="str">
            <v>DTP</v>
          </cell>
          <cell r="CK10357" t="str">
            <v>DEL Voted Funds</v>
          </cell>
          <cell r="CL10357" t="str">
            <v>Resource DEL Net Expenditure</v>
          </cell>
          <cell r="CM10357" t="str">
            <v>Resource DEL Gross Expenditure</v>
          </cell>
          <cell r="CQ10357" t="str">
            <v>No</v>
          </cell>
          <cell r="CR10357" t="str">
            <v>Other Running Costs</v>
          </cell>
          <cell r="CT10357">
            <v>0.308</v>
          </cell>
          <cell r="CV10357">
            <v>0.308</v>
          </cell>
        </row>
        <row r="10358">
          <cell r="CB10358" t="str">
            <v>Personal Tax</v>
          </cell>
          <cell r="CD10358" t="str">
            <v>PROG</v>
          </cell>
          <cell r="CE10358">
            <v>513334000</v>
          </cell>
          <cell r="CI10358" t="str">
            <v>BAU</v>
          </cell>
          <cell r="CK10358" t="str">
            <v>DEL Voted Funds</v>
          </cell>
          <cell r="CL10358" t="str">
            <v>Resource DEL Net Expenditure</v>
          </cell>
          <cell r="CM10358" t="str">
            <v>Resource DEL Gross Expenditure</v>
          </cell>
          <cell r="CQ10358" t="str">
            <v>No</v>
          </cell>
          <cell r="CR10358" t="str">
            <v>Other Running Costs</v>
          </cell>
          <cell r="CT10358">
            <v>5.4740000000000004E-2</v>
          </cell>
          <cell r="CV10358">
            <v>-2.6000000000000003E-4</v>
          </cell>
        </row>
        <row r="10359">
          <cell r="CB10359" t="str">
            <v>Personal Tax</v>
          </cell>
          <cell r="CD10359" t="str">
            <v>PROG</v>
          </cell>
          <cell r="CE10359">
            <v>513334000</v>
          </cell>
          <cell r="CI10359" t="str">
            <v>BAU</v>
          </cell>
          <cell r="CK10359" t="str">
            <v>DEL Voted Funds</v>
          </cell>
          <cell r="CL10359" t="str">
            <v>Resource DEL Net Expenditure</v>
          </cell>
          <cell r="CM10359" t="str">
            <v>Resource DEL Gross Expenditure</v>
          </cell>
          <cell r="CQ10359" t="str">
            <v>No</v>
          </cell>
          <cell r="CR10359" t="str">
            <v>Other Running Costs</v>
          </cell>
          <cell r="CT10359">
            <v>2.2875300000000003</v>
          </cell>
          <cell r="CU10359">
            <v>100</v>
          </cell>
          <cell r="CV10359">
            <v>2.50353</v>
          </cell>
        </row>
        <row r="10360">
          <cell r="CB10360" t="str">
            <v>Change Investment Funding</v>
          </cell>
          <cell r="CD10360" t="str">
            <v>PROG</v>
          </cell>
          <cell r="CE10360">
            <v>513334000</v>
          </cell>
          <cell r="CI10360" t="str">
            <v>DTP</v>
          </cell>
          <cell r="CK10360" t="str">
            <v>DEL Voted Funds</v>
          </cell>
          <cell r="CL10360" t="str">
            <v>Resource DEL Net Expenditure</v>
          </cell>
          <cell r="CM10360" t="str">
            <v>Resource DEL Gross Expenditure</v>
          </cell>
          <cell r="CQ10360" t="str">
            <v>No</v>
          </cell>
          <cell r="CR10360" t="str">
            <v>Other Running Costs</v>
          </cell>
          <cell r="CT10360">
            <v>0.13672999999999999</v>
          </cell>
          <cell r="CV10360">
            <v>0.13672999999999999</v>
          </cell>
        </row>
        <row r="10361">
          <cell r="CB10361" t="str">
            <v>Personal Tax</v>
          </cell>
          <cell r="CD10361" t="str">
            <v>PROG</v>
          </cell>
          <cell r="CE10361">
            <v>513334000</v>
          </cell>
          <cell r="CI10361" t="str">
            <v>BAU</v>
          </cell>
          <cell r="CK10361" t="str">
            <v>DEL Voted Funds</v>
          </cell>
          <cell r="CL10361" t="str">
            <v>Resource DEL Net Expenditure</v>
          </cell>
          <cell r="CM10361" t="str">
            <v>Resource DEL Gross Expenditure</v>
          </cell>
          <cell r="CQ10361" t="str">
            <v>No</v>
          </cell>
          <cell r="CR10361" t="str">
            <v>Other Running Costs</v>
          </cell>
          <cell r="CT10361">
            <v>8.5826600000000006</v>
          </cell>
          <cell r="CV10361">
            <v>-2398.0003400000001</v>
          </cell>
        </row>
        <row r="10362">
          <cell r="CB10362" t="str">
            <v>Change Investment Funding</v>
          </cell>
          <cell r="CD10362" t="str">
            <v>PROG</v>
          </cell>
          <cell r="CE10362">
            <v>513334000</v>
          </cell>
          <cell r="CI10362" t="str">
            <v>DTP</v>
          </cell>
          <cell r="CK10362" t="str">
            <v>DEL Voted Funds</v>
          </cell>
          <cell r="CL10362" t="str">
            <v>Resource DEL Net Expenditure</v>
          </cell>
          <cell r="CM10362" t="str">
            <v>Resource DEL Gross Expenditure</v>
          </cell>
          <cell r="CQ10362" t="str">
            <v>No</v>
          </cell>
          <cell r="CR10362" t="str">
            <v>Other Running Costs</v>
          </cell>
          <cell r="CT10362">
            <v>6.9599999999999995E-2</v>
          </cell>
          <cell r="CU10362">
            <v>6.9599999999999995E-2</v>
          </cell>
          <cell r="CV10362">
            <v>6.9599999999999995E-2</v>
          </cell>
        </row>
        <row r="10363">
          <cell r="CB10363" t="str">
            <v>Personal Tax</v>
          </cell>
          <cell r="CD10363" t="str">
            <v>PROG</v>
          </cell>
          <cell r="CE10363">
            <v>513334000</v>
          </cell>
          <cell r="CI10363" t="str">
            <v>BAU</v>
          </cell>
          <cell r="CK10363" t="str">
            <v>DEL Voted Funds</v>
          </cell>
          <cell r="CL10363" t="str">
            <v>Resource DEL Net Expenditure</v>
          </cell>
          <cell r="CM10363" t="str">
            <v>Resource DEL Gross Expenditure</v>
          </cell>
          <cell r="CQ10363" t="str">
            <v>No</v>
          </cell>
          <cell r="CR10363" t="str">
            <v>Other Running Costs</v>
          </cell>
          <cell r="CT10363">
            <v>398.55584999999996</v>
          </cell>
          <cell r="CU10363">
            <v>377.56200000000001</v>
          </cell>
          <cell r="CV10363">
            <v>531.33285000000001</v>
          </cell>
        </row>
        <row r="10364">
          <cell r="CB10364" t="str">
            <v>Change Investment Funding</v>
          </cell>
          <cell r="CD10364" t="str">
            <v>PROG</v>
          </cell>
          <cell r="CE10364">
            <v>513334000</v>
          </cell>
          <cell r="CI10364" t="str">
            <v>DTP</v>
          </cell>
          <cell r="CK10364" t="str">
            <v>DEL Voted Funds</v>
          </cell>
          <cell r="CL10364" t="str">
            <v>Resource DEL Net Expenditure</v>
          </cell>
          <cell r="CM10364" t="str">
            <v>Resource DEL Gross Expenditure</v>
          </cell>
          <cell r="CQ10364" t="str">
            <v>No</v>
          </cell>
          <cell r="CR10364" t="str">
            <v>Other Running Costs</v>
          </cell>
          <cell r="CT10364">
            <v>2.4672100000000001</v>
          </cell>
          <cell r="CV10364">
            <v>2.4672100000000001</v>
          </cell>
        </row>
        <row r="10365">
          <cell r="CB10365" t="str">
            <v>Personal Tax</v>
          </cell>
          <cell r="CD10365" t="str">
            <v>PROG</v>
          </cell>
          <cell r="CE10365">
            <v>513334000</v>
          </cell>
          <cell r="CI10365" t="str">
            <v>BAU</v>
          </cell>
          <cell r="CK10365" t="str">
            <v>DEL Voted Funds</v>
          </cell>
          <cell r="CL10365" t="str">
            <v>Resource DEL Net Expenditure</v>
          </cell>
          <cell r="CM10365" t="str">
            <v>Resource DEL Gross Expenditure</v>
          </cell>
          <cell r="CQ10365" t="str">
            <v>No</v>
          </cell>
          <cell r="CR10365" t="str">
            <v>Other Running Costs</v>
          </cell>
          <cell r="CT10365">
            <v>39.562390000000001</v>
          </cell>
          <cell r="CU10365">
            <v>68.774000000000001</v>
          </cell>
          <cell r="CV10365">
            <v>177.36239</v>
          </cell>
        </row>
        <row r="10366">
          <cell r="CB10366" t="str">
            <v>Change Investment Funding</v>
          </cell>
          <cell r="CD10366" t="str">
            <v>PROG</v>
          </cell>
          <cell r="CE10366">
            <v>513334000</v>
          </cell>
          <cell r="CI10366" t="str">
            <v>DTP</v>
          </cell>
          <cell r="CK10366" t="str">
            <v>DEL Voted Funds</v>
          </cell>
          <cell r="CL10366" t="str">
            <v>Resource DEL Net Expenditure</v>
          </cell>
          <cell r="CM10366" t="str">
            <v>Resource DEL Gross Expenditure</v>
          </cell>
          <cell r="CQ10366" t="str">
            <v>No</v>
          </cell>
          <cell r="CR10366" t="str">
            <v>Other Running Costs</v>
          </cell>
          <cell r="CT10366">
            <v>0.16055</v>
          </cell>
          <cell r="CV10366">
            <v>0.16055</v>
          </cell>
        </row>
        <row r="10367">
          <cell r="CB10367" t="str">
            <v>Data Management and Exploitation</v>
          </cell>
          <cell r="CD10367" t="str">
            <v>PROG</v>
          </cell>
          <cell r="CE10367">
            <v>513334000</v>
          </cell>
          <cell r="CI10367" t="str">
            <v>BAU</v>
          </cell>
          <cell r="CK10367" t="str">
            <v>DEL Voted Funds</v>
          </cell>
          <cell r="CL10367" t="str">
            <v>Resource DEL Net Expenditure</v>
          </cell>
          <cell r="CM10367" t="str">
            <v>Resource DEL Gross Expenditure</v>
          </cell>
          <cell r="CQ10367" t="str">
            <v>No</v>
          </cell>
          <cell r="CR10367" t="str">
            <v>Other Running Costs</v>
          </cell>
          <cell r="CT10367">
            <v>5.4119999999999994E-2</v>
          </cell>
          <cell r="CV10367">
            <v>5.4119999999999994E-2</v>
          </cell>
        </row>
        <row r="10368">
          <cell r="CB10368" t="str">
            <v>Estimate Control</v>
          </cell>
          <cell r="CD10368" t="str">
            <v>PROG</v>
          </cell>
          <cell r="CE10368">
            <v>513334000</v>
          </cell>
          <cell r="CI10368" t="str">
            <v>BAU</v>
          </cell>
          <cell r="CK10368" t="str">
            <v>DEL Voted Funds</v>
          </cell>
          <cell r="CL10368" t="str">
            <v>Resource DEL Net Expenditure</v>
          </cell>
          <cell r="CM10368" t="str">
            <v>Resource DEL Gross Expenditure</v>
          </cell>
          <cell r="CQ10368" t="str">
            <v>No</v>
          </cell>
          <cell r="CR10368" t="str">
            <v>Other Running Costs</v>
          </cell>
          <cell r="CT10368">
            <v>62.746769999999998</v>
          </cell>
          <cell r="CU10368">
            <v>-29838.248219999998</v>
          </cell>
          <cell r="CV10368">
            <v>62.746769999999998</v>
          </cell>
        </row>
        <row r="10369">
          <cell r="CB10369" t="str">
            <v>HMRC Transformation</v>
          </cell>
          <cell r="CD10369" t="str">
            <v>PROG</v>
          </cell>
          <cell r="CE10369">
            <v>513334000</v>
          </cell>
          <cell r="CI10369" t="str">
            <v>BAU</v>
          </cell>
          <cell r="CK10369" t="str">
            <v>DEL Voted Funds</v>
          </cell>
          <cell r="CL10369" t="str">
            <v>Resource DEL Net Expenditure</v>
          </cell>
          <cell r="CM10369" t="str">
            <v>Resource DEL Gross Expenditure</v>
          </cell>
          <cell r="CQ10369" t="str">
            <v>No</v>
          </cell>
          <cell r="CR10369" t="str">
            <v>Other Running Costs</v>
          </cell>
          <cell r="CT10369">
            <v>1.5915999999999999</v>
          </cell>
          <cell r="CU10369">
            <v>6</v>
          </cell>
          <cell r="CV10369">
            <v>1.5915999999999999</v>
          </cell>
        </row>
        <row r="10370">
          <cell r="CB10370" t="str">
            <v>Chief Finance Officer Group</v>
          </cell>
          <cell r="CD10370" t="str">
            <v>PROG</v>
          </cell>
          <cell r="CE10370">
            <v>513337000</v>
          </cell>
          <cell r="CI10370" t="str">
            <v>BAU</v>
          </cell>
          <cell r="CK10370" t="str">
            <v>DEL Voted Funds</v>
          </cell>
          <cell r="CL10370" t="str">
            <v>Resource DEL Net Expenditure</v>
          </cell>
          <cell r="CM10370" t="str">
            <v>Resource DEL Gross Expenditure</v>
          </cell>
          <cell r="CQ10370" t="str">
            <v>No</v>
          </cell>
          <cell r="CR10370" t="str">
            <v>Other Running Costs</v>
          </cell>
          <cell r="CT10370">
            <v>2.7E-4</v>
          </cell>
          <cell r="CU10370">
            <v>1</v>
          </cell>
          <cell r="CV10370">
            <v>2.7E-4</v>
          </cell>
        </row>
        <row r="10371">
          <cell r="CB10371" t="str">
            <v>Estimate Control</v>
          </cell>
          <cell r="CD10371" t="str">
            <v>PROG</v>
          </cell>
          <cell r="CE10371">
            <v>513337000</v>
          </cell>
          <cell r="CI10371" t="str">
            <v>BAU</v>
          </cell>
          <cell r="CK10371" t="str">
            <v>DEL Voted Funds</v>
          </cell>
          <cell r="CL10371" t="str">
            <v>Resource DEL Net Expenditure</v>
          </cell>
          <cell r="CM10371" t="str">
            <v>Resource DEL Gross Expenditure</v>
          </cell>
          <cell r="CQ10371" t="str">
            <v>No</v>
          </cell>
          <cell r="CR10371" t="str">
            <v>Other Running Costs</v>
          </cell>
          <cell r="CT10371">
            <v>0.53900000000000003</v>
          </cell>
          <cell r="CU10371">
            <v>-26160</v>
          </cell>
          <cell r="CV10371">
            <v>0.67400000000000004</v>
          </cell>
        </row>
        <row r="10372">
          <cell r="CB10372" t="str">
            <v>Enforcement and Compliance</v>
          </cell>
          <cell r="CD10372" t="str">
            <v>PROG</v>
          </cell>
          <cell r="CE10372">
            <v>513340000</v>
          </cell>
          <cell r="CI10372" t="str">
            <v>BAU</v>
          </cell>
          <cell r="CK10372" t="str">
            <v>DEL Voted Funds</v>
          </cell>
          <cell r="CL10372" t="str">
            <v>Resource DEL Net Expenditure</v>
          </cell>
          <cell r="CM10372" t="str">
            <v>Resource DEL Gross Expenditure</v>
          </cell>
          <cell r="CQ10372" t="str">
            <v>No</v>
          </cell>
          <cell r="CR10372" t="str">
            <v>Other Running Costs</v>
          </cell>
          <cell r="CT10372">
            <v>0.49099999999999999</v>
          </cell>
          <cell r="CV10372">
            <v>0.49099999999999999</v>
          </cell>
        </row>
        <row r="10373">
          <cell r="CB10373" t="str">
            <v>Estimate Control</v>
          </cell>
          <cell r="CD10373" t="str">
            <v>PROG</v>
          </cell>
          <cell r="CE10373">
            <v>513340000</v>
          </cell>
          <cell r="CI10373" t="str">
            <v>BAU</v>
          </cell>
          <cell r="CK10373" t="str">
            <v>DEL Voted Funds</v>
          </cell>
          <cell r="CL10373" t="str">
            <v>Resource DEL Net Expenditure</v>
          </cell>
          <cell r="CM10373" t="str">
            <v>Resource DEL Gross Expenditure</v>
          </cell>
          <cell r="CQ10373" t="str">
            <v>No</v>
          </cell>
          <cell r="CR10373" t="str">
            <v>Other Running Costs</v>
          </cell>
          <cell r="CT10373">
            <v>1.2150000000000001</v>
          </cell>
          <cell r="CU10373">
            <v>-50000</v>
          </cell>
          <cell r="CV10373">
            <v>1.2150000000000001</v>
          </cell>
        </row>
        <row r="10374">
          <cell r="CB10374" t="str">
            <v>Estimate Control</v>
          </cell>
          <cell r="CD10374" t="str">
            <v>PROG</v>
          </cell>
          <cell r="CE10374">
            <v>513343000</v>
          </cell>
          <cell r="CI10374" t="str">
            <v>BAU</v>
          </cell>
          <cell r="CK10374" t="str">
            <v>DEL Voted Funds</v>
          </cell>
          <cell r="CL10374" t="str">
            <v>Resource DEL Net Expenditure</v>
          </cell>
          <cell r="CM10374" t="str">
            <v>Resource DEL Gross Expenditure</v>
          </cell>
          <cell r="CQ10374" t="str">
            <v>No</v>
          </cell>
          <cell r="CR10374" t="str">
            <v>Other Running Costs</v>
          </cell>
          <cell r="CT10374">
            <v>107.81</v>
          </cell>
          <cell r="CU10374">
            <v>-1100</v>
          </cell>
          <cell r="CV10374">
            <v>107.81</v>
          </cell>
        </row>
        <row r="10375">
          <cell r="CB10375" t="str">
            <v>Chief Finance Officer Group</v>
          </cell>
          <cell r="CD10375" t="str">
            <v>PROG</v>
          </cell>
          <cell r="CE10375">
            <v>513346000</v>
          </cell>
          <cell r="CI10375" t="str">
            <v>BAU</v>
          </cell>
          <cell r="CK10375" t="str">
            <v>DEL Voted Funds</v>
          </cell>
          <cell r="CL10375" t="str">
            <v>Resource DEL Net Expenditure</v>
          </cell>
          <cell r="CM10375" t="str">
            <v>Resource DEL Gross Expenditure</v>
          </cell>
          <cell r="CQ10375" t="str">
            <v>No</v>
          </cell>
          <cell r="CR10375" t="str">
            <v>Other Running Costs</v>
          </cell>
          <cell r="CT10375">
            <v>-5.4506499999999996</v>
          </cell>
          <cell r="CV10375">
            <v>-5.4506499999999996</v>
          </cell>
        </row>
        <row r="10376">
          <cell r="CB10376" t="str">
            <v>Estimate Control</v>
          </cell>
          <cell r="CD10376" t="str">
            <v>PROG</v>
          </cell>
          <cell r="CE10376">
            <v>513346000</v>
          </cell>
          <cell r="CI10376" t="str">
            <v>BAU</v>
          </cell>
          <cell r="CK10376" t="str">
            <v>DEL Voted Funds</v>
          </cell>
          <cell r="CL10376" t="str">
            <v>Resource DEL Net Expenditure</v>
          </cell>
          <cell r="CM10376" t="str">
            <v>Resource DEL Gross Expenditure</v>
          </cell>
          <cell r="CQ10376" t="str">
            <v>No</v>
          </cell>
          <cell r="CR10376" t="str">
            <v>Other Running Costs</v>
          </cell>
          <cell r="CT10376">
            <v>1.2150000000000001</v>
          </cell>
          <cell r="CU10376">
            <v>-20000</v>
          </cell>
          <cell r="CV10376">
            <v>1.458</v>
          </cell>
        </row>
        <row r="10377">
          <cell r="CB10377" t="str">
            <v>Chief People Officer Group</v>
          </cell>
          <cell r="CD10377" t="str">
            <v>ADMIN</v>
          </cell>
          <cell r="CE10377">
            <v>513373000</v>
          </cell>
          <cell r="CI10377" t="str">
            <v>BAU</v>
          </cell>
          <cell r="CK10377" t="str">
            <v>DEL Voted Funds</v>
          </cell>
          <cell r="CL10377" t="str">
            <v>Resource DEL Net Expenditure</v>
          </cell>
          <cell r="CM10377" t="str">
            <v>Resource DEL Gross Expenditure</v>
          </cell>
          <cell r="CQ10377" t="str">
            <v>No</v>
          </cell>
          <cell r="CR10377" t="str">
            <v>Penalties - Losses and PDD</v>
          </cell>
          <cell r="CT10377">
            <v>28.5</v>
          </cell>
          <cell r="CV10377">
            <v>28.5</v>
          </cell>
        </row>
        <row r="10378">
          <cell r="CB10378" t="str">
            <v>Enforcement and Compliance</v>
          </cell>
          <cell r="CD10378" t="str">
            <v>PROG</v>
          </cell>
          <cell r="CE10378">
            <v>513373000</v>
          </cell>
          <cell r="CI10378" t="str">
            <v>BAU</v>
          </cell>
          <cell r="CK10378" t="str">
            <v>DEL Voted Funds</v>
          </cell>
          <cell r="CL10378" t="str">
            <v>Resource DEL Net Expenditure</v>
          </cell>
          <cell r="CM10378" t="str">
            <v>Resource DEL Gross Expenditure</v>
          </cell>
          <cell r="CQ10378" t="str">
            <v>No</v>
          </cell>
          <cell r="CR10378" t="str">
            <v>Penalties - Losses and PDD</v>
          </cell>
          <cell r="CT10378">
            <v>0</v>
          </cell>
          <cell r="CV10378">
            <v>1500</v>
          </cell>
        </row>
        <row r="10379">
          <cell r="CB10379" t="str">
            <v>Chief People Officer Group</v>
          </cell>
          <cell r="CD10379" t="str">
            <v>ADMIN</v>
          </cell>
          <cell r="CE10379">
            <v>513399000</v>
          </cell>
          <cell r="CI10379" t="str">
            <v>BAU</v>
          </cell>
          <cell r="CK10379" t="str">
            <v>DEL Voted Funds</v>
          </cell>
          <cell r="CL10379" t="str">
            <v>Resource DEL Net Expenditure</v>
          </cell>
          <cell r="CM10379" t="str">
            <v>Resource DEL Gross Expenditure</v>
          </cell>
          <cell r="CQ10379" t="str">
            <v>No</v>
          </cell>
          <cell r="CR10379" t="str">
            <v>Utilised Provisions</v>
          </cell>
          <cell r="CT10379">
            <v>10381.006670000001</v>
          </cell>
          <cell r="CU10379">
            <v>15274</v>
          </cell>
          <cell r="CV10379">
            <v>13144.97667</v>
          </cell>
        </row>
        <row r="10380">
          <cell r="CB10380" t="str">
            <v>HMRC Central</v>
          </cell>
          <cell r="CD10380" t="str">
            <v>ADMIN</v>
          </cell>
          <cell r="CE10380">
            <v>513399000</v>
          </cell>
          <cell r="CI10380" t="str">
            <v>BAU</v>
          </cell>
          <cell r="CK10380" t="str">
            <v>DEL Voted Funds</v>
          </cell>
          <cell r="CL10380" t="str">
            <v>Resource DEL Net Expenditure</v>
          </cell>
          <cell r="CM10380" t="str">
            <v>Resource DEL Gross Expenditure</v>
          </cell>
          <cell r="CQ10380" t="str">
            <v>No</v>
          </cell>
          <cell r="CR10380" t="str">
            <v>Utilised Provisions</v>
          </cell>
          <cell r="CT10380">
            <v>4124.1850000000004</v>
          </cell>
          <cell r="CU10380">
            <v>3000</v>
          </cell>
          <cell r="CV10380">
            <v>4124.1850000000004</v>
          </cell>
        </row>
        <row r="10381">
          <cell r="CB10381" t="str">
            <v>Estimate Control</v>
          </cell>
          <cell r="CD10381" t="str">
            <v>ADMIN</v>
          </cell>
          <cell r="CE10381">
            <v>513399000</v>
          </cell>
          <cell r="CI10381" t="str">
            <v>BAU</v>
          </cell>
          <cell r="CK10381" t="str">
            <v>DEL Voted Funds</v>
          </cell>
          <cell r="CL10381" t="str">
            <v>Resource DEL Net Expenditure</v>
          </cell>
          <cell r="CM10381" t="str">
            <v>Resource DEL Gross Expenditure</v>
          </cell>
          <cell r="CQ10381" t="str">
            <v>No</v>
          </cell>
          <cell r="CR10381" t="str">
            <v>Utilised Provisions</v>
          </cell>
          <cell r="CT10381">
            <v>0.10804999999999999</v>
          </cell>
          <cell r="CU10381">
            <v>-4372</v>
          </cell>
          <cell r="CV10381">
            <v>0.10804999999999999</v>
          </cell>
        </row>
        <row r="10382">
          <cell r="CB10382" t="str">
            <v>Benefits &amp; Credits Delivery</v>
          </cell>
          <cell r="CD10382" t="str">
            <v>PROG</v>
          </cell>
          <cell r="CE10382">
            <v>513399000</v>
          </cell>
          <cell r="CI10382" t="str">
            <v>BAU</v>
          </cell>
          <cell r="CK10382" t="str">
            <v>DEL Voted Funds</v>
          </cell>
          <cell r="CL10382" t="str">
            <v>Resource DEL Net Expenditure</v>
          </cell>
          <cell r="CM10382" t="str">
            <v>Resource DEL Gross Expenditure</v>
          </cell>
          <cell r="CQ10382" t="str">
            <v>No</v>
          </cell>
          <cell r="CR10382" t="str">
            <v>Utilised Provisions</v>
          </cell>
          <cell r="CT10382">
            <v>0</v>
          </cell>
          <cell r="CV10382">
            <v>0</v>
          </cell>
        </row>
        <row r="10383">
          <cell r="CB10383" t="str">
            <v>Change Investment Funding</v>
          </cell>
          <cell r="CD10383" t="str">
            <v>PROG</v>
          </cell>
          <cell r="CE10383">
            <v>513399000</v>
          </cell>
          <cell r="CI10383" t="str">
            <v>DTP</v>
          </cell>
          <cell r="CK10383" t="str">
            <v>DEL Voted Funds</v>
          </cell>
          <cell r="CL10383" t="str">
            <v>Resource DEL Net Expenditure</v>
          </cell>
          <cell r="CM10383" t="str">
            <v>Resource DEL Gross Expenditure</v>
          </cell>
          <cell r="CQ10383" t="str">
            <v>No</v>
          </cell>
          <cell r="CR10383" t="str">
            <v>Utilised Provisions</v>
          </cell>
          <cell r="CT10383">
            <v>0</v>
          </cell>
          <cell r="CV10383">
            <v>0</v>
          </cell>
        </row>
        <row r="10384">
          <cell r="CB10384" t="str">
            <v>HMRC Central</v>
          </cell>
          <cell r="CD10384" t="str">
            <v>PROG</v>
          </cell>
          <cell r="CE10384">
            <v>520000200</v>
          </cell>
          <cell r="CI10384" t="str">
            <v>BAU</v>
          </cell>
          <cell r="CK10384" t="str">
            <v>AME Voted Funds</v>
          </cell>
          <cell r="CL10384" t="str">
            <v>AME Voted</v>
          </cell>
          <cell r="CM10384" t="str">
            <v>AME Voted Provs &amp; Impairments</v>
          </cell>
          <cell r="CQ10384" t="str">
            <v>No</v>
          </cell>
          <cell r="CR10384" t="str">
            <v>AME</v>
          </cell>
          <cell r="CT10384">
            <v>-3.9660000000000002</v>
          </cell>
          <cell r="CV10384">
            <v>0</v>
          </cell>
        </row>
        <row r="10385">
          <cell r="CB10385" t="str">
            <v>Legal</v>
          </cell>
          <cell r="CD10385" t="str">
            <v>PROG</v>
          </cell>
          <cell r="CE10385">
            <v>520000300</v>
          </cell>
          <cell r="CI10385" t="str">
            <v>BAU</v>
          </cell>
          <cell r="CK10385" t="str">
            <v>AME Voted Funds</v>
          </cell>
          <cell r="CL10385" t="str">
            <v>AME Voted</v>
          </cell>
          <cell r="CM10385" t="str">
            <v>AME Voted Provs &amp; Impairments</v>
          </cell>
          <cell r="CQ10385" t="str">
            <v>No</v>
          </cell>
          <cell r="CR10385" t="str">
            <v>AME</v>
          </cell>
          <cell r="CT10385">
            <v>-7903.4748099999997</v>
          </cell>
          <cell r="CU10385">
            <v>-10000</v>
          </cell>
          <cell r="CV10385">
            <v>-9715.4248100000004</v>
          </cell>
        </row>
        <row r="10386">
          <cell r="CB10386" t="str">
            <v>HMRC Central</v>
          </cell>
          <cell r="CD10386" t="str">
            <v>PROG</v>
          </cell>
          <cell r="CE10386">
            <v>520000400</v>
          </cell>
          <cell r="CI10386" t="str">
            <v>BAU</v>
          </cell>
          <cell r="CK10386" t="str">
            <v>AME Voted Funds</v>
          </cell>
          <cell r="CL10386" t="str">
            <v>AME Voted</v>
          </cell>
          <cell r="CM10386" t="str">
            <v>AME Voted Provs &amp; Impairments</v>
          </cell>
          <cell r="CQ10386" t="str">
            <v>No</v>
          </cell>
          <cell r="CR10386" t="str">
            <v>AME</v>
          </cell>
          <cell r="CT10386">
            <v>560.85292000000004</v>
          </cell>
          <cell r="CU10386">
            <v>-141514</v>
          </cell>
          <cell r="CV10386">
            <v>602.85292000000004</v>
          </cell>
        </row>
        <row r="10387">
          <cell r="CB10387" t="str">
            <v>Chief People Officer Group</v>
          </cell>
          <cell r="CD10387" t="str">
            <v>PROG</v>
          </cell>
          <cell r="CE10387">
            <v>520000500</v>
          </cell>
          <cell r="CI10387" t="str">
            <v>BAU</v>
          </cell>
          <cell r="CK10387" t="str">
            <v>AME Voted Funds</v>
          </cell>
          <cell r="CL10387" t="str">
            <v>AME Voted</v>
          </cell>
          <cell r="CM10387" t="str">
            <v>AME Voted Provs &amp; Impairments</v>
          </cell>
          <cell r="CQ10387" t="str">
            <v>No</v>
          </cell>
          <cell r="CR10387" t="str">
            <v>AME</v>
          </cell>
          <cell r="CT10387">
            <v>-10381.006670000001</v>
          </cell>
          <cell r="CU10387">
            <v>-15274</v>
          </cell>
          <cell r="CV10387">
            <v>-13144.97667</v>
          </cell>
        </row>
        <row r="10388">
          <cell r="CB10388" t="str">
            <v>Chief Finance Officer Group</v>
          </cell>
          <cell r="CD10388" t="str">
            <v>ADMIN</v>
          </cell>
          <cell r="CE10388">
            <v>520000700</v>
          </cell>
          <cell r="CI10388" t="str">
            <v>BAU</v>
          </cell>
          <cell r="CK10388" t="str">
            <v>AME Voted Funds</v>
          </cell>
          <cell r="CL10388" t="str">
            <v>AME Voted</v>
          </cell>
          <cell r="CM10388" t="str">
            <v>AME Voted Provs &amp; Impairments</v>
          </cell>
          <cell r="CQ10388" t="str">
            <v>No</v>
          </cell>
          <cell r="CR10388" t="str">
            <v>AME</v>
          </cell>
          <cell r="CT10388">
            <v>23.044049999999999</v>
          </cell>
          <cell r="CU10388">
            <v>9.6509999999999998</v>
          </cell>
          <cell r="CV10388">
            <v>-625</v>
          </cell>
        </row>
        <row r="10389">
          <cell r="CB10389" t="str">
            <v>HMRC Central</v>
          </cell>
          <cell r="CD10389" t="str">
            <v>ADMIN</v>
          </cell>
          <cell r="CE10389">
            <v>520000800</v>
          </cell>
          <cell r="CI10389" t="str">
            <v>BAU</v>
          </cell>
          <cell r="CK10389" t="str">
            <v>AME Voted Funds</v>
          </cell>
          <cell r="CL10389" t="str">
            <v>AME Voted</v>
          </cell>
          <cell r="CM10389" t="str">
            <v>AME Voted Provs &amp; Impairments</v>
          </cell>
          <cell r="CQ10389" t="str">
            <v>No</v>
          </cell>
          <cell r="CR10389" t="str">
            <v>AME</v>
          </cell>
          <cell r="CT10389">
            <v>-4124.1850000000004</v>
          </cell>
          <cell r="CU10389">
            <v>1.8</v>
          </cell>
          <cell r="CV10389">
            <v>-4124.1850000000004</v>
          </cell>
        </row>
        <row r="10390">
          <cell r="CB10390" t="str">
            <v>HMRC Central</v>
          </cell>
          <cell r="CD10390" t="str">
            <v>PROG</v>
          </cell>
          <cell r="CE10390">
            <v>520000900</v>
          </cell>
          <cell r="CI10390" t="str">
            <v>BAU</v>
          </cell>
          <cell r="CK10390" t="str">
            <v>AME Voted Funds</v>
          </cell>
          <cell r="CL10390" t="str">
            <v>AME Voted</v>
          </cell>
          <cell r="CM10390" t="str">
            <v>AME Voted Other Expenditure</v>
          </cell>
          <cell r="CQ10390" t="str">
            <v>No</v>
          </cell>
          <cell r="CR10390" t="str">
            <v>AME</v>
          </cell>
          <cell r="CT10390">
            <v>0</v>
          </cell>
          <cell r="CU10390">
            <v>4.7009999999999996</v>
          </cell>
          <cell r="CV10390">
            <v>0</v>
          </cell>
        </row>
        <row r="10391">
          <cell r="CB10391" t="str">
            <v>Enforcement and Compliance</v>
          </cell>
          <cell r="CD10391" t="str">
            <v>PROG</v>
          </cell>
          <cell r="CE10391">
            <v>520001000</v>
          </cell>
          <cell r="CI10391" t="str">
            <v>BAU</v>
          </cell>
          <cell r="CK10391" t="str">
            <v>AME Voted Funds</v>
          </cell>
          <cell r="CL10391" t="str">
            <v>AME Voted</v>
          </cell>
          <cell r="CM10391" t="str">
            <v>AME Voted Provs &amp; Impairments</v>
          </cell>
          <cell r="CQ10391" t="str">
            <v>No</v>
          </cell>
          <cell r="CR10391" t="str">
            <v>AME</v>
          </cell>
          <cell r="CT10391">
            <v>-227.07520000000002</v>
          </cell>
          <cell r="CU10391">
            <v>1.6</v>
          </cell>
          <cell r="CV10391">
            <v>-227.07520000000002</v>
          </cell>
        </row>
        <row r="10392">
          <cell r="CB10392" t="str">
            <v>Enforcement and Compliance</v>
          </cell>
          <cell r="CD10392" t="str">
            <v>PROG</v>
          </cell>
          <cell r="CE10392">
            <v>520001000</v>
          </cell>
          <cell r="CI10392" t="str">
            <v>BAU</v>
          </cell>
          <cell r="CK10392" t="str">
            <v>AME Voted Funds</v>
          </cell>
          <cell r="CL10392" t="str">
            <v>AME Voted</v>
          </cell>
          <cell r="CM10392" t="str">
            <v>AME Voted Provs &amp; Impairments</v>
          </cell>
          <cell r="CQ10392" t="str">
            <v>No</v>
          </cell>
          <cell r="CR10392" t="str">
            <v>AME</v>
          </cell>
          <cell r="CT10392">
            <v>-290.23926</v>
          </cell>
          <cell r="CV10392">
            <v>-290.23926</v>
          </cell>
        </row>
        <row r="10393">
          <cell r="CB10393" t="str">
            <v>HMRC Central</v>
          </cell>
          <cell r="CD10393" t="str">
            <v>PROG</v>
          </cell>
          <cell r="CE10393">
            <v>520001000</v>
          </cell>
          <cell r="CI10393" t="str">
            <v>BAU</v>
          </cell>
          <cell r="CK10393" t="str">
            <v>AME Voted Funds</v>
          </cell>
          <cell r="CL10393" t="str">
            <v>AME Voted</v>
          </cell>
          <cell r="CM10393" t="str">
            <v>AME Voted Provs &amp; Impairments</v>
          </cell>
          <cell r="CQ10393" t="str">
            <v>No</v>
          </cell>
          <cell r="CR10393" t="str">
            <v>AME</v>
          </cell>
          <cell r="CT10393">
            <v>7.6592799999999999</v>
          </cell>
          <cell r="CV10393">
            <v>-848</v>
          </cell>
        </row>
        <row r="10394">
          <cell r="CB10394" t="str">
            <v>Chief Finance Officer Group</v>
          </cell>
          <cell r="CD10394" t="str">
            <v>ADMIN</v>
          </cell>
          <cell r="CE10394">
            <v>520021000</v>
          </cell>
          <cell r="CI10394" t="str">
            <v>BAU</v>
          </cell>
          <cell r="CK10394" t="str">
            <v>DEL Voted Funds</v>
          </cell>
          <cell r="CL10394" t="str">
            <v>Resource DEL Net Expenditure</v>
          </cell>
          <cell r="CM10394" t="str">
            <v>Resource DEL Gross Expenditure</v>
          </cell>
          <cell r="CQ10394" t="str">
            <v>No</v>
          </cell>
          <cell r="CR10394" t="str">
            <v>Utilised Provisions</v>
          </cell>
          <cell r="CT10394">
            <v>24.549669999999999</v>
          </cell>
          <cell r="CV10394">
            <v>625</v>
          </cell>
        </row>
        <row r="10395">
          <cell r="CB10395" t="str">
            <v>Chief Finance Officer Group</v>
          </cell>
          <cell r="CD10395" t="str">
            <v>PROG</v>
          </cell>
          <cell r="CE10395">
            <v>520021000</v>
          </cell>
          <cell r="CI10395" t="str">
            <v>BAU</v>
          </cell>
          <cell r="CK10395" t="str">
            <v>DEL Voted Funds</v>
          </cell>
          <cell r="CL10395" t="str">
            <v>Resource DEL Net Expenditure</v>
          </cell>
          <cell r="CM10395" t="str">
            <v>Resource DEL Gross Expenditure</v>
          </cell>
          <cell r="CQ10395" t="str">
            <v>No</v>
          </cell>
          <cell r="CR10395" t="str">
            <v>Utilised Provisions</v>
          </cell>
          <cell r="CT10395">
            <v>68.012179999999987</v>
          </cell>
          <cell r="CU10395">
            <v>750</v>
          </cell>
          <cell r="CV10395">
            <v>68.012179999999987</v>
          </cell>
        </row>
        <row r="10396">
          <cell r="CB10396" t="str">
            <v>Enforcement and Compliance</v>
          </cell>
          <cell r="CD10396" t="str">
            <v>PROG</v>
          </cell>
          <cell r="CE10396">
            <v>520021000</v>
          </cell>
          <cell r="CI10396" t="str">
            <v>BAU</v>
          </cell>
          <cell r="CK10396" t="str">
            <v>DEL Voted Funds</v>
          </cell>
          <cell r="CL10396" t="str">
            <v>Resource DEL Net Expenditure</v>
          </cell>
          <cell r="CM10396" t="str">
            <v>Resource DEL Gross Expenditure</v>
          </cell>
          <cell r="CQ10396" t="str">
            <v>No</v>
          </cell>
          <cell r="CR10396" t="str">
            <v>Utilised Provisions</v>
          </cell>
          <cell r="CT10396">
            <v>227.07520000000002</v>
          </cell>
          <cell r="CU10396">
            <v>400</v>
          </cell>
          <cell r="CV10396">
            <v>227.07520000000002</v>
          </cell>
        </row>
        <row r="10397">
          <cell r="CB10397" t="str">
            <v>Enforcement and Compliance</v>
          </cell>
          <cell r="CD10397" t="str">
            <v>PROG</v>
          </cell>
          <cell r="CE10397">
            <v>520021000</v>
          </cell>
          <cell r="CI10397" t="str">
            <v>BAU</v>
          </cell>
          <cell r="CK10397" t="str">
            <v>DEL Voted Funds</v>
          </cell>
          <cell r="CL10397" t="str">
            <v>Resource DEL Net Expenditure</v>
          </cell>
          <cell r="CM10397" t="str">
            <v>Resource DEL Gross Expenditure</v>
          </cell>
          <cell r="CQ10397" t="str">
            <v>No</v>
          </cell>
          <cell r="CR10397" t="str">
            <v>Utilised Provisions</v>
          </cell>
          <cell r="CT10397">
            <v>290.23926</v>
          </cell>
          <cell r="CV10397">
            <v>290.23926</v>
          </cell>
        </row>
        <row r="10398">
          <cell r="CB10398" t="str">
            <v>Legal</v>
          </cell>
          <cell r="CD10398" t="str">
            <v>PROG</v>
          </cell>
          <cell r="CE10398">
            <v>520021000</v>
          </cell>
          <cell r="CI10398" t="str">
            <v>BAU</v>
          </cell>
          <cell r="CK10398" t="str">
            <v>DEL Voted Funds</v>
          </cell>
          <cell r="CL10398" t="str">
            <v>Resource DEL Net Expenditure</v>
          </cell>
          <cell r="CM10398" t="str">
            <v>Resource DEL Gross Expenditure</v>
          </cell>
          <cell r="CQ10398" t="str">
            <v>No</v>
          </cell>
          <cell r="CR10398" t="str">
            <v>Utilised Provisions</v>
          </cell>
          <cell r="CT10398">
            <v>7903.4748099999997</v>
          </cell>
          <cell r="CU10398">
            <v>10000</v>
          </cell>
          <cell r="CV10398">
            <v>9715.4248100000004</v>
          </cell>
        </row>
        <row r="10399">
          <cell r="CB10399" t="str">
            <v>HMRC Central</v>
          </cell>
          <cell r="CD10399" t="str">
            <v>PROG</v>
          </cell>
          <cell r="CE10399">
            <v>520021000</v>
          </cell>
          <cell r="CI10399" t="str">
            <v>BAU</v>
          </cell>
          <cell r="CK10399" t="str">
            <v>DEL Voted Funds</v>
          </cell>
          <cell r="CL10399" t="str">
            <v>Resource DEL Net Expenditure</v>
          </cell>
          <cell r="CM10399" t="str">
            <v>Resource DEL Gross Expenditure</v>
          </cell>
          <cell r="CQ10399" t="str">
            <v>No</v>
          </cell>
          <cell r="CR10399" t="str">
            <v>Utilised Provisions</v>
          </cell>
          <cell r="CT10399">
            <v>878.21915999999999</v>
          </cell>
          <cell r="CU10399">
            <v>132661</v>
          </cell>
          <cell r="CV10399">
            <v>848</v>
          </cell>
        </row>
        <row r="10400">
          <cell r="CB10400" t="str">
            <v>Estimate Control</v>
          </cell>
          <cell r="CD10400" t="str">
            <v>PROG</v>
          </cell>
          <cell r="CE10400">
            <v>520021000</v>
          </cell>
          <cell r="CI10400" t="str">
            <v>BAU</v>
          </cell>
          <cell r="CK10400" t="str">
            <v>DEL Voted Funds</v>
          </cell>
          <cell r="CL10400" t="str">
            <v>Resource DEL Net Expenditure</v>
          </cell>
          <cell r="CM10400" t="str">
            <v>Resource DEL Gross Expenditure</v>
          </cell>
          <cell r="CQ10400" t="str">
            <v>No</v>
          </cell>
          <cell r="CR10400" t="str">
            <v>Utilised Provisions</v>
          </cell>
          <cell r="CT10400">
            <v>196.30914000000001</v>
          </cell>
          <cell r="CU10400">
            <v>9175</v>
          </cell>
          <cell r="CV10400">
            <v>196.30914000000001</v>
          </cell>
        </row>
        <row r="10401">
          <cell r="CB10401" t="str">
            <v>HMRC Central</v>
          </cell>
          <cell r="CD10401" t="str">
            <v>PROG</v>
          </cell>
          <cell r="CE10401">
            <v>520021500</v>
          </cell>
          <cell r="CI10401" t="str">
            <v>BAU</v>
          </cell>
          <cell r="CK10401" t="str">
            <v>AME Voted Funds</v>
          </cell>
          <cell r="CL10401" t="str">
            <v>AME Voted</v>
          </cell>
          <cell r="CM10401" t="str">
            <v>AME Voted Other Expenditure</v>
          </cell>
          <cell r="CQ10401" t="str">
            <v>No</v>
          </cell>
          <cell r="CR10401" t="str">
            <v>AME</v>
          </cell>
          <cell r="CT10401">
            <v>0</v>
          </cell>
          <cell r="CV10401">
            <v>0</v>
          </cell>
        </row>
        <row r="10402">
          <cell r="CB10402" t="str">
            <v>HMRC Central</v>
          </cell>
          <cell r="CD10402" t="str">
            <v>PROG</v>
          </cell>
          <cell r="CE10402">
            <v>520022000</v>
          </cell>
          <cell r="CI10402" t="str">
            <v>BAU</v>
          </cell>
          <cell r="CK10402" t="str">
            <v>AME Voted Funds</v>
          </cell>
          <cell r="CL10402" t="str">
            <v>AME Voted</v>
          </cell>
          <cell r="CM10402" t="str">
            <v>AME Voted Other Expenditure</v>
          </cell>
          <cell r="CQ10402" t="str">
            <v>No</v>
          </cell>
          <cell r="CR10402" t="str">
            <v>AME</v>
          </cell>
          <cell r="CT10402">
            <v>3.9660000000000002</v>
          </cell>
          <cell r="CU10402">
            <v>65</v>
          </cell>
          <cell r="CV10402">
            <v>0</v>
          </cell>
        </row>
        <row r="10403">
          <cell r="CB10403" t="str">
            <v>Benefits &amp; Credits Delivery</v>
          </cell>
          <cell r="CD10403" t="str">
            <v>PROG</v>
          </cell>
          <cell r="CE10403">
            <v>520101000</v>
          </cell>
          <cell r="CI10403" t="str">
            <v>BAU</v>
          </cell>
          <cell r="CK10403" t="str">
            <v>AME Voted Funds</v>
          </cell>
          <cell r="CL10403" t="str">
            <v>AME Voted</v>
          </cell>
          <cell r="CM10403" t="str">
            <v>AME Voted Other Expenditure</v>
          </cell>
          <cell r="CQ10403" t="str">
            <v>No</v>
          </cell>
          <cell r="CR10403" t="str">
            <v>AME</v>
          </cell>
          <cell r="CT10403">
            <v>-7.0000000000000001E-3</v>
          </cell>
          <cell r="CV10403">
            <v>-7.0000000000000001E-3</v>
          </cell>
        </row>
        <row r="10404">
          <cell r="CB10404" t="str">
            <v>HMRC Central</v>
          </cell>
          <cell r="CD10404" t="str">
            <v>PROG</v>
          </cell>
          <cell r="CE10404">
            <v>520101000</v>
          </cell>
          <cell r="CI10404" t="str">
            <v>BAU</v>
          </cell>
          <cell r="CK10404" t="str">
            <v>AME Voted Funds</v>
          </cell>
          <cell r="CL10404" t="str">
            <v>AME Voted</v>
          </cell>
          <cell r="CM10404" t="str">
            <v>AME Voted Other Expenditure</v>
          </cell>
          <cell r="CQ10404" t="str">
            <v>No</v>
          </cell>
          <cell r="CR10404" t="str">
            <v>AME</v>
          </cell>
          <cell r="CT10404">
            <v>8777572.0612999983</v>
          </cell>
          <cell r="CU10404">
            <v>11668374</v>
          </cell>
          <cell r="CV10404">
            <v>11669111.745299999</v>
          </cell>
        </row>
        <row r="10405">
          <cell r="CB10405" t="str">
            <v>HMRC Central</v>
          </cell>
          <cell r="CD10405" t="str">
            <v>PROG</v>
          </cell>
          <cell r="CE10405">
            <v>520104000</v>
          </cell>
          <cell r="CI10405" t="str">
            <v>BAU</v>
          </cell>
          <cell r="CK10405" t="str">
            <v>AME Voted Funds</v>
          </cell>
          <cell r="CL10405" t="str">
            <v>AME Voted</v>
          </cell>
          <cell r="CM10405" t="str">
            <v>AME Voted Other Expenditure</v>
          </cell>
          <cell r="CQ10405" t="str">
            <v>No</v>
          </cell>
          <cell r="CR10405" t="str">
            <v>AME</v>
          </cell>
          <cell r="CT10405">
            <v>4.0000000000000002E-4</v>
          </cell>
          <cell r="CV10405">
            <v>4.0000000000000002E-4</v>
          </cell>
        </row>
        <row r="10406">
          <cell r="CB10406" t="str">
            <v>HMRC Central</v>
          </cell>
          <cell r="CD10406" t="str">
            <v>PROG</v>
          </cell>
          <cell r="CE10406">
            <v>520107000</v>
          </cell>
          <cell r="CI10406" t="str">
            <v>BAU</v>
          </cell>
          <cell r="CK10406" t="str">
            <v>AME Non-Voted Funds</v>
          </cell>
          <cell r="CL10406" t="str">
            <v>AME Non-Voted</v>
          </cell>
          <cell r="CM10406" t="str">
            <v>AME Non-Voted Credits &amp; Reliefs</v>
          </cell>
          <cell r="CQ10406" t="str">
            <v>No</v>
          </cell>
          <cell r="CR10406" t="str">
            <v>AME</v>
          </cell>
          <cell r="CT10406">
            <v>1547.01406</v>
          </cell>
          <cell r="CU10406">
            <v>2000</v>
          </cell>
          <cell r="CV10406">
            <v>1990.3660600000001</v>
          </cell>
        </row>
        <row r="10407">
          <cell r="CB10407" t="str">
            <v>HMRC Central</v>
          </cell>
          <cell r="CD10407" t="str">
            <v>PROG</v>
          </cell>
          <cell r="CE10407">
            <v>520110000</v>
          </cell>
          <cell r="CI10407" t="str">
            <v>BAU</v>
          </cell>
          <cell r="CK10407" t="str">
            <v>AME Voted Funds</v>
          </cell>
          <cell r="CL10407" t="str">
            <v>AME Voted</v>
          </cell>
          <cell r="CM10407" t="str">
            <v>AME Voted Other Expenditure</v>
          </cell>
          <cell r="CQ10407" t="str">
            <v>No</v>
          </cell>
          <cell r="CR10407" t="str">
            <v>AME</v>
          </cell>
          <cell r="CT10407">
            <v>0</v>
          </cell>
          <cell r="CU10407">
            <v>300</v>
          </cell>
          <cell r="CV10407">
            <v>0</v>
          </cell>
        </row>
        <row r="10408">
          <cell r="CB10408" t="str">
            <v>HMRC Central</v>
          </cell>
          <cell r="CD10408" t="str">
            <v>PROG</v>
          </cell>
          <cell r="CE10408">
            <v>520116500</v>
          </cell>
          <cell r="CI10408" t="str">
            <v>BAU</v>
          </cell>
          <cell r="CK10408" t="str">
            <v>AME Voted Funds</v>
          </cell>
          <cell r="CL10408" t="str">
            <v>AME Voted</v>
          </cell>
          <cell r="CM10408" t="str">
            <v>AME Voted Other Expenditure</v>
          </cell>
          <cell r="CQ10408" t="str">
            <v>No</v>
          </cell>
          <cell r="CR10408" t="str">
            <v>AME</v>
          </cell>
          <cell r="CT10408">
            <v>8583.8903100000007</v>
          </cell>
          <cell r="CV10408">
            <v>8583.8903100000007</v>
          </cell>
        </row>
        <row r="10409">
          <cell r="CB10409" t="str">
            <v>HMRC Central</v>
          </cell>
          <cell r="CD10409" t="str">
            <v>PROG</v>
          </cell>
          <cell r="CE10409">
            <v>520119000</v>
          </cell>
          <cell r="CI10409" t="str">
            <v>BAU</v>
          </cell>
          <cell r="CK10409" t="str">
            <v>AME Non-Voted Funds</v>
          </cell>
          <cell r="CL10409" t="str">
            <v>AME Non-Voted</v>
          </cell>
          <cell r="CM10409" t="str">
            <v>AME Non-Voted Credits &amp; Reliefs</v>
          </cell>
          <cell r="CQ10409" t="str">
            <v>No</v>
          </cell>
          <cell r="CR10409" t="str">
            <v>AME</v>
          </cell>
          <cell r="CT10409">
            <v>9.6332500000000003</v>
          </cell>
          <cell r="CU10409">
            <v>100</v>
          </cell>
          <cell r="CV10409">
            <v>9.6332500000000003</v>
          </cell>
        </row>
        <row r="10410">
          <cell r="CB10410" t="str">
            <v>HMRC Central</v>
          </cell>
          <cell r="CD10410" t="str">
            <v>PROG</v>
          </cell>
          <cell r="CE10410">
            <v>520131000</v>
          </cell>
          <cell r="CI10410" t="str">
            <v>BAU</v>
          </cell>
          <cell r="CK10410" t="str">
            <v>AME Non-Voted Funds</v>
          </cell>
          <cell r="CL10410" t="str">
            <v>AME Non-Voted</v>
          </cell>
          <cell r="CM10410" t="str">
            <v>AME Non-Voted Credits &amp; Reliefs</v>
          </cell>
          <cell r="CQ10410" t="str">
            <v>No</v>
          </cell>
          <cell r="CR10410" t="str">
            <v>AME</v>
          </cell>
          <cell r="CT10410">
            <v>4256315.3856999995</v>
          </cell>
          <cell r="CU10410">
            <v>6332530.8799999999</v>
          </cell>
          <cell r="CV10410">
            <v>5675470.2537000002</v>
          </cell>
        </row>
        <row r="10411">
          <cell r="CB10411" t="str">
            <v>HMRC Central</v>
          </cell>
          <cell r="CD10411" t="str">
            <v>PROG</v>
          </cell>
          <cell r="CE10411">
            <v>520131500</v>
          </cell>
          <cell r="CI10411" t="str">
            <v>BAU</v>
          </cell>
          <cell r="CK10411" t="str">
            <v>AME Non-Voted Funds</v>
          </cell>
          <cell r="CL10411" t="str">
            <v>AME Non-Voted</v>
          </cell>
          <cell r="CM10411" t="str">
            <v>AME Non-Voted Credits &amp; Reliefs</v>
          </cell>
          <cell r="CQ10411" t="str">
            <v>No</v>
          </cell>
          <cell r="CR10411" t="str">
            <v>AME</v>
          </cell>
          <cell r="CT10411">
            <v>398193.21043000004</v>
          </cell>
          <cell r="CV10411">
            <v>561310.24542999989</v>
          </cell>
        </row>
        <row r="10412">
          <cell r="CB10412" t="str">
            <v>HMRC Central</v>
          </cell>
          <cell r="CD10412" t="str">
            <v>PROG</v>
          </cell>
          <cell r="CE10412">
            <v>520132000</v>
          </cell>
          <cell r="CI10412" t="str">
            <v>BAU</v>
          </cell>
          <cell r="CK10412" t="str">
            <v>AME Non-Voted Funds</v>
          </cell>
          <cell r="CL10412" t="str">
            <v>AME Non-Voted</v>
          </cell>
          <cell r="CM10412" t="str">
            <v>AME Non-Voted Credits &amp; Reliefs</v>
          </cell>
          <cell r="CQ10412" t="str">
            <v>No</v>
          </cell>
          <cell r="CR10412" t="str">
            <v>AME</v>
          </cell>
          <cell r="CT10412">
            <v>15611240.700649999</v>
          </cell>
          <cell r="CU10412">
            <v>23121101.120000001</v>
          </cell>
          <cell r="CV10412">
            <v>20816392.624650002</v>
          </cell>
        </row>
        <row r="10413">
          <cell r="CB10413" t="str">
            <v>HMRC Central</v>
          </cell>
          <cell r="CD10413" t="str">
            <v>PROG</v>
          </cell>
          <cell r="CE10413">
            <v>520132500</v>
          </cell>
          <cell r="CI10413" t="str">
            <v>BAU</v>
          </cell>
          <cell r="CK10413" t="str">
            <v>AME Non-Voted Funds</v>
          </cell>
          <cell r="CL10413" t="str">
            <v>AME Non-Voted</v>
          </cell>
          <cell r="CM10413" t="str">
            <v>AME Non-Voted Credits &amp; Reliefs</v>
          </cell>
          <cell r="CQ10413" t="str">
            <v>No</v>
          </cell>
          <cell r="CR10413" t="str">
            <v>AME</v>
          </cell>
          <cell r="CT10413">
            <v>1460486.2397499999</v>
          </cell>
          <cell r="CV10413">
            <v>2058764.10675</v>
          </cell>
        </row>
        <row r="10414">
          <cell r="CB10414" t="str">
            <v>HMRC Central</v>
          </cell>
          <cell r="CD10414" t="str">
            <v>PROG</v>
          </cell>
          <cell r="CE10414">
            <v>520161000</v>
          </cell>
          <cell r="CI10414" t="str">
            <v>BAU</v>
          </cell>
          <cell r="CK10414" t="str">
            <v>AME Non-Voted Funds</v>
          </cell>
          <cell r="CL10414" t="str">
            <v>AME Non-Voted</v>
          </cell>
          <cell r="CM10414" t="str">
            <v>AME Non-Voted Credits &amp; Reliefs</v>
          </cell>
          <cell r="CQ10414" t="str">
            <v>No</v>
          </cell>
          <cell r="CR10414" t="str">
            <v>AME</v>
          </cell>
          <cell r="CT10414">
            <v>459069.67145999998</v>
          </cell>
          <cell r="CU10414">
            <v>370160</v>
          </cell>
          <cell r="CV10414">
            <v>612092.99946000008</v>
          </cell>
        </row>
        <row r="10415">
          <cell r="CB10415" t="str">
            <v>HMRC Central</v>
          </cell>
          <cell r="CD10415" t="str">
            <v>PROG</v>
          </cell>
          <cell r="CE10415">
            <v>520161500</v>
          </cell>
          <cell r="CI10415" t="str">
            <v>BAU</v>
          </cell>
          <cell r="CK10415" t="str">
            <v>AME Non-Voted Funds</v>
          </cell>
          <cell r="CL10415" t="str">
            <v>AME Non-Voted</v>
          </cell>
          <cell r="CM10415" t="str">
            <v>AME Non-Voted Credits &amp; Reliefs</v>
          </cell>
          <cell r="CQ10415" t="str">
            <v>No</v>
          </cell>
          <cell r="CR10415" t="str">
            <v>AME</v>
          </cell>
          <cell r="CT10415">
            <v>294301.44491000002</v>
          </cell>
          <cell r="CU10415">
            <v>393395</v>
          </cell>
          <cell r="CV10415">
            <v>392401.99991000001</v>
          </cell>
        </row>
        <row r="10416">
          <cell r="CB10416" t="str">
            <v>HMRC Central</v>
          </cell>
          <cell r="CD10416" t="str">
            <v>PROG</v>
          </cell>
          <cell r="CE10416">
            <v>520162000</v>
          </cell>
          <cell r="CI10416" t="str">
            <v>BAU</v>
          </cell>
          <cell r="CK10416" t="str">
            <v>AME Non-Voted Funds</v>
          </cell>
          <cell r="CL10416" t="str">
            <v>AME Non-Voted</v>
          </cell>
          <cell r="CM10416" t="str">
            <v>AME Non-Voted Credits &amp; Reliefs</v>
          </cell>
          <cell r="CQ10416" t="str">
            <v>No</v>
          </cell>
          <cell r="CR10416" t="str">
            <v>AME</v>
          </cell>
          <cell r="CT10416">
            <v>625551.27729999996</v>
          </cell>
          <cell r="CU10416">
            <v>502850</v>
          </cell>
          <cell r="CV10416">
            <v>521332.99930000002</v>
          </cell>
        </row>
        <row r="10417">
          <cell r="CB10417" t="str">
            <v>HMRC Central</v>
          </cell>
          <cell r="CD10417" t="str">
            <v>PROG</v>
          </cell>
          <cell r="CE10417">
            <v>520162500</v>
          </cell>
          <cell r="CI10417" t="str">
            <v>BAU</v>
          </cell>
          <cell r="CK10417" t="str">
            <v>AME Non-Voted Funds</v>
          </cell>
          <cell r="CL10417" t="str">
            <v>AME Non-Voted</v>
          </cell>
          <cell r="CM10417" t="str">
            <v>AME Non-Voted Credits &amp; Reliefs</v>
          </cell>
          <cell r="CQ10417" t="str">
            <v>No</v>
          </cell>
          <cell r="CR10417" t="str">
            <v>AME</v>
          </cell>
          <cell r="CT10417">
            <v>244908.78466</v>
          </cell>
          <cell r="CU10417">
            <v>366308</v>
          </cell>
          <cell r="CV10417">
            <v>326545.00066000002</v>
          </cell>
        </row>
        <row r="10418">
          <cell r="CB10418" t="str">
            <v>HMRC Central</v>
          </cell>
          <cell r="CD10418" t="str">
            <v>PROG</v>
          </cell>
          <cell r="CE10418">
            <v>520171000</v>
          </cell>
          <cell r="CI10418" t="str">
            <v>BAU</v>
          </cell>
          <cell r="CK10418" t="str">
            <v>AME Non-Voted Funds</v>
          </cell>
          <cell r="CL10418" t="str">
            <v>AME Non-Voted</v>
          </cell>
          <cell r="CM10418" t="str">
            <v>AME Non-Voted Credits &amp; Reliefs</v>
          </cell>
          <cell r="CQ10418" t="str">
            <v>No</v>
          </cell>
          <cell r="CR10418" t="str">
            <v>AME</v>
          </cell>
          <cell r="CT10418">
            <v>2274.2532900000001</v>
          </cell>
          <cell r="CU10418">
            <v>3006</v>
          </cell>
          <cell r="CV10418">
            <v>3031.9992900000002</v>
          </cell>
        </row>
        <row r="10419">
          <cell r="CB10419" t="str">
            <v>HMRC Central</v>
          </cell>
          <cell r="CD10419" t="str">
            <v>PROG</v>
          </cell>
          <cell r="CE10419">
            <v>520171500</v>
          </cell>
          <cell r="CI10419" t="str">
            <v>BAU</v>
          </cell>
          <cell r="CK10419" t="str">
            <v>AME Non-Voted Funds</v>
          </cell>
          <cell r="CL10419" t="str">
            <v>AME Non-Voted</v>
          </cell>
          <cell r="CM10419" t="str">
            <v>AME Non-Voted Credits &amp; Reliefs</v>
          </cell>
          <cell r="CQ10419" t="str">
            <v>No</v>
          </cell>
          <cell r="CR10419" t="str">
            <v>AME</v>
          </cell>
          <cell r="CT10419">
            <v>17002.613949999999</v>
          </cell>
          <cell r="CU10419">
            <v>22470</v>
          </cell>
          <cell r="CV10419">
            <v>22670.000949999998</v>
          </cell>
        </row>
        <row r="10420">
          <cell r="CB10420" t="str">
            <v>HMRC Central</v>
          </cell>
          <cell r="CD10420" t="str">
            <v>PROG</v>
          </cell>
          <cell r="CE10420">
            <v>520181500</v>
          </cell>
          <cell r="CI10420" t="str">
            <v>BAU</v>
          </cell>
          <cell r="CK10420" t="str">
            <v>AME Non-Voted Funds</v>
          </cell>
          <cell r="CL10420" t="str">
            <v>AME Non-Voted</v>
          </cell>
          <cell r="CM10420" t="str">
            <v>AME Non-Voted Credits &amp; Reliefs</v>
          </cell>
          <cell r="CQ10420" t="str">
            <v>No</v>
          </cell>
          <cell r="CR10420" t="str">
            <v>AME</v>
          </cell>
          <cell r="CT10420">
            <v>1483.31699</v>
          </cell>
          <cell r="CU10420">
            <v>2101</v>
          </cell>
          <cell r="CV10420">
            <v>1977.99899</v>
          </cell>
        </row>
        <row r="10421">
          <cell r="CB10421" t="str">
            <v>HMRC Central</v>
          </cell>
          <cell r="CD10421" t="str">
            <v>PROG</v>
          </cell>
          <cell r="CE10421">
            <v>520191000</v>
          </cell>
          <cell r="CI10421" t="str">
            <v>BAU</v>
          </cell>
          <cell r="CK10421" t="str">
            <v>AME Non-Voted Funds</v>
          </cell>
          <cell r="CL10421" t="str">
            <v>AME Non-Voted</v>
          </cell>
          <cell r="CM10421" t="str">
            <v>AME Non-Voted Credits &amp; Reliefs</v>
          </cell>
          <cell r="CQ10421" t="str">
            <v>No</v>
          </cell>
          <cell r="CR10421" t="str">
            <v>AME</v>
          </cell>
          <cell r="CT10421">
            <v>247956.50855</v>
          </cell>
          <cell r="CU10421">
            <v>281315</v>
          </cell>
          <cell r="CV10421">
            <v>330608.99855000002</v>
          </cell>
        </row>
        <row r="10422">
          <cell r="CB10422" t="str">
            <v>HMRC Central</v>
          </cell>
          <cell r="CD10422" t="str">
            <v>PROG</v>
          </cell>
          <cell r="CE10422">
            <v>520192000</v>
          </cell>
          <cell r="CI10422" t="str">
            <v>BAU</v>
          </cell>
          <cell r="CK10422" t="str">
            <v>AME Non-Voted Funds</v>
          </cell>
          <cell r="CL10422" t="str">
            <v>AME Non-Voted</v>
          </cell>
          <cell r="CM10422" t="str">
            <v>AME Non-Voted Credits &amp; Reliefs</v>
          </cell>
          <cell r="CQ10422" t="str">
            <v>No</v>
          </cell>
          <cell r="CR10422" t="str">
            <v>AME</v>
          </cell>
          <cell r="CT10422">
            <v>7767.5088800000003</v>
          </cell>
          <cell r="CU10422">
            <v>9545</v>
          </cell>
          <cell r="CV10422">
            <v>10357.000880000001</v>
          </cell>
        </row>
        <row r="10423">
          <cell r="CB10423" t="str">
            <v>HMRC Central</v>
          </cell>
          <cell r="CD10423" t="str">
            <v>PROG</v>
          </cell>
          <cell r="CE10423">
            <v>520193000</v>
          </cell>
          <cell r="CI10423" t="str">
            <v>BAU</v>
          </cell>
          <cell r="CK10423" t="str">
            <v>AME Non-Voted Funds</v>
          </cell>
          <cell r="CL10423" t="str">
            <v>AME Non-Voted</v>
          </cell>
          <cell r="CM10423" t="str">
            <v>AME Non-Voted Credits &amp; Reliefs</v>
          </cell>
          <cell r="CQ10423" t="str">
            <v>No</v>
          </cell>
          <cell r="CR10423" t="str">
            <v>AME</v>
          </cell>
          <cell r="CT10423">
            <v>27585.921699999999</v>
          </cell>
          <cell r="CU10423">
            <v>36002</v>
          </cell>
          <cell r="CV10423">
            <v>36780.9997</v>
          </cell>
        </row>
        <row r="10424">
          <cell r="CB10424" t="str">
            <v>HMRC Central</v>
          </cell>
          <cell r="CD10424" t="str">
            <v>PROG</v>
          </cell>
          <cell r="CE10424">
            <v>520194000</v>
          </cell>
          <cell r="CI10424" t="str">
            <v>BAU</v>
          </cell>
          <cell r="CK10424" t="str">
            <v>AME Non-Voted Funds</v>
          </cell>
          <cell r="CL10424" t="str">
            <v>AME Non-Voted</v>
          </cell>
          <cell r="CM10424" t="str">
            <v>AME Non-Voted Credits &amp; Reliefs</v>
          </cell>
          <cell r="CQ10424" t="str">
            <v>No</v>
          </cell>
          <cell r="CR10424" t="str">
            <v>AME</v>
          </cell>
          <cell r="CT10424">
            <v>91513.136930000008</v>
          </cell>
          <cell r="CU10424">
            <v>92058</v>
          </cell>
          <cell r="CV10424">
            <v>122018.00093000001</v>
          </cell>
        </row>
        <row r="10425">
          <cell r="CB10425" t="str">
            <v>HMRC Central</v>
          </cell>
          <cell r="CD10425" t="str">
            <v>PROG</v>
          </cell>
          <cell r="CE10425">
            <v>520195000</v>
          </cell>
          <cell r="CI10425" t="str">
            <v>BAU</v>
          </cell>
          <cell r="CK10425" t="str">
            <v>AME Non-Voted Funds</v>
          </cell>
          <cell r="CL10425" t="str">
            <v>AME Non-Voted</v>
          </cell>
          <cell r="CM10425" t="str">
            <v>AME Non-Voted Credits &amp; Reliefs</v>
          </cell>
          <cell r="CQ10425" t="str">
            <v>No</v>
          </cell>
          <cell r="CR10425" t="str">
            <v>AME</v>
          </cell>
          <cell r="CT10425">
            <v>28.40315</v>
          </cell>
          <cell r="CU10425">
            <v>37</v>
          </cell>
          <cell r="CV10425">
            <v>38.000150000000005</v>
          </cell>
        </row>
        <row r="10426">
          <cell r="CB10426" t="str">
            <v>HMRC Central</v>
          </cell>
          <cell r="CD10426" t="str">
            <v>PROG</v>
          </cell>
          <cell r="CE10426">
            <v>520196000</v>
          </cell>
          <cell r="CI10426" t="str">
            <v>BAU</v>
          </cell>
          <cell r="CK10426" t="str">
            <v>AME Non-Voted Funds</v>
          </cell>
          <cell r="CL10426" t="str">
            <v>AME Non-Voted</v>
          </cell>
          <cell r="CM10426" t="str">
            <v>AME Non-Voted Credits &amp; Reliefs</v>
          </cell>
          <cell r="CQ10426" t="str">
            <v>No</v>
          </cell>
          <cell r="CR10426" t="str">
            <v>AME</v>
          </cell>
          <cell r="CT10426">
            <v>24859.521059999999</v>
          </cell>
          <cell r="CU10426">
            <v>25372</v>
          </cell>
          <cell r="CV10426">
            <v>33146.001059999995</v>
          </cell>
        </row>
        <row r="10427">
          <cell r="CB10427" t="str">
            <v>HMRC Central</v>
          </cell>
          <cell r="CD10427" t="str">
            <v>PROG</v>
          </cell>
          <cell r="CE10427">
            <v>520197000</v>
          </cell>
          <cell r="CI10427" t="str">
            <v>BAU</v>
          </cell>
          <cell r="CK10427" t="str">
            <v>AME Non-Voted Funds</v>
          </cell>
          <cell r="CL10427" t="str">
            <v>AME Non-Voted</v>
          </cell>
          <cell r="CM10427" t="str">
            <v>AME Non-Voted Credits &amp; Reliefs</v>
          </cell>
          <cell r="CQ10427" t="str">
            <v>No</v>
          </cell>
          <cell r="CR10427" t="str">
            <v>AME</v>
          </cell>
          <cell r="CT10427">
            <v>4796.1404299999995</v>
          </cell>
          <cell r="CV10427">
            <v>6394.9994299999998</v>
          </cell>
        </row>
        <row r="10428">
          <cell r="CB10428" t="str">
            <v>HMRC Central</v>
          </cell>
          <cell r="CD10428" t="str">
            <v>PROG</v>
          </cell>
          <cell r="CE10428">
            <v>520201000</v>
          </cell>
          <cell r="CI10428" t="str">
            <v>BAU</v>
          </cell>
          <cell r="CK10428" t="str">
            <v>AME Voted Funds</v>
          </cell>
          <cell r="CL10428" t="str">
            <v>AME Voted</v>
          </cell>
          <cell r="CM10428" t="str">
            <v>AME Voted Other Expenditure</v>
          </cell>
          <cell r="CQ10428" t="str">
            <v>No</v>
          </cell>
          <cell r="CR10428" t="str">
            <v>AME</v>
          </cell>
          <cell r="CT10428">
            <v>371.21602000000001</v>
          </cell>
          <cell r="CV10428">
            <v>-9.7999999999999997E-4</v>
          </cell>
        </row>
        <row r="10429">
          <cell r="CB10429" t="str">
            <v>HMRC Central</v>
          </cell>
          <cell r="CD10429" t="str">
            <v>PROG</v>
          </cell>
          <cell r="CE10429">
            <v>520204000</v>
          </cell>
          <cell r="CI10429" t="str">
            <v>BAU</v>
          </cell>
          <cell r="CK10429" t="str">
            <v>AME Voted Funds</v>
          </cell>
          <cell r="CL10429" t="str">
            <v>AME Voted</v>
          </cell>
          <cell r="CM10429" t="str">
            <v>AME Voted Other Expenditure</v>
          </cell>
          <cell r="CQ10429" t="str">
            <v>No</v>
          </cell>
          <cell r="CR10429" t="str">
            <v>AME</v>
          </cell>
          <cell r="CT10429">
            <v>20.720299999999998</v>
          </cell>
          <cell r="CU10429">
            <v>83</v>
          </cell>
          <cell r="CV10429">
            <v>83.378299999999996</v>
          </cell>
        </row>
        <row r="10430">
          <cell r="CB10430" t="str">
            <v>HMRC Central</v>
          </cell>
          <cell r="CD10430" t="str">
            <v>PROG</v>
          </cell>
          <cell r="CE10430">
            <v>520205000</v>
          </cell>
          <cell r="CI10430" t="str">
            <v>BAU</v>
          </cell>
          <cell r="CK10430" t="str">
            <v>AME Non-Voted Funds</v>
          </cell>
          <cell r="CL10430" t="str">
            <v>AME Non-Voted</v>
          </cell>
          <cell r="CM10430" t="str">
            <v>AME Non-Voted Credits &amp; Reliefs</v>
          </cell>
          <cell r="CQ10430" t="str">
            <v>No</v>
          </cell>
          <cell r="CR10430" t="str">
            <v>AME</v>
          </cell>
          <cell r="CT10430">
            <v>1154.53827</v>
          </cell>
          <cell r="CV10430">
            <v>2.7E-4</v>
          </cell>
        </row>
        <row r="10431">
          <cell r="CB10431" t="str">
            <v>HMRC Central</v>
          </cell>
          <cell r="CD10431" t="str">
            <v>PROG</v>
          </cell>
          <cell r="CE10431">
            <v>520206000</v>
          </cell>
          <cell r="CI10431" t="str">
            <v>BAU</v>
          </cell>
          <cell r="CK10431" t="str">
            <v>AME Non-Voted Funds</v>
          </cell>
          <cell r="CL10431" t="str">
            <v>AME Non-Voted</v>
          </cell>
          <cell r="CM10431" t="str">
            <v>AME Non-Voted Credits &amp; Reliefs</v>
          </cell>
          <cell r="CQ10431" t="str">
            <v>No</v>
          </cell>
          <cell r="CR10431" t="str">
            <v>AME</v>
          </cell>
          <cell r="CT10431">
            <v>13.813549999999999</v>
          </cell>
          <cell r="CU10431">
            <v>56</v>
          </cell>
          <cell r="CV10431">
            <v>55.585550000000005</v>
          </cell>
        </row>
        <row r="10432">
          <cell r="CB10432" t="str">
            <v>HMRC Central</v>
          </cell>
          <cell r="CD10432" t="str">
            <v>PROG</v>
          </cell>
          <cell r="CE10432">
            <v>520211000</v>
          </cell>
          <cell r="CI10432" t="str">
            <v>BAU</v>
          </cell>
          <cell r="CK10432" t="str">
            <v>AME Voted Funds</v>
          </cell>
          <cell r="CL10432" t="str">
            <v>AME Voted</v>
          </cell>
          <cell r="CM10432" t="str">
            <v>AME Voted Other Expenditure</v>
          </cell>
          <cell r="CQ10432" t="str">
            <v>No</v>
          </cell>
          <cell r="CR10432" t="str">
            <v>AME</v>
          </cell>
          <cell r="CT10432">
            <v>33355.915460000004</v>
          </cell>
          <cell r="CU10432">
            <v>45000</v>
          </cell>
          <cell r="CV10432">
            <v>45000.001459999999</v>
          </cell>
        </row>
        <row r="10433">
          <cell r="CB10433" t="str">
            <v>HMRC Central</v>
          </cell>
          <cell r="CD10433" t="str">
            <v>PROG</v>
          </cell>
          <cell r="CE10433">
            <v>520213000</v>
          </cell>
          <cell r="CI10433" t="str">
            <v>BAU</v>
          </cell>
          <cell r="CK10433" t="str">
            <v>AME Voted Funds</v>
          </cell>
          <cell r="CL10433" t="str">
            <v>AME Voted</v>
          </cell>
          <cell r="CM10433" t="str">
            <v>AME Voted Other Expenditure</v>
          </cell>
          <cell r="CQ10433" t="str">
            <v>No</v>
          </cell>
          <cell r="CR10433" t="str">
            <v>AME</v>
          </cell>
          <cell r="CT10433">
            <v>45000</v>
          </cell>
          <cell r="CU10433">
            <v>60000</v>
          </cell>
          <cell r="CV10433">
            <v>60000</v>
          </cell>
        </row>
        <row r="10434">
          <cell r="CB10434" t="str">
            <v>HMRC Central</v>
          </cell>
          <cell r="CD10434" t="str">
            <v>PROG</v>
          </cell>
          <cell r="CE10434">
            <v>520301000</v>
          </cell>
          <cell r="CI10434" t="str">
            <v>BAU</v>
          </cell>
          <cell r="CK10434" t="str">
            <v>AME Voted Funds</v>
          </cell>
          <cell r="CL10434" t="str">
            <v>AME Voted</v>
          </cell>
          <cell r="CM10434" t="str">
            <v>AME Voted Other Expenditure</v>
          </cell>
          <cell r="CQ10434" t="str">
            <v>No</v>
          </cell>
          <cell r="CR10434" t="str">
            <v>AME</v>
          </cell>
          <cell r="CT10434">
            <v>0</v>
          </cell>
          <cell r="CV10434">
            <v>359.26499999999999</v>
          </cell>
        </row>
        <row r="10435">
          <cell r="CB10435" t="str">
            <v>Business Tax</v>
          </cell>
          <cell r="CD10435" t="str">
            <v>PROG</v>
          </cell>
          <cell r="CE10435">
            <v>520304000</v>
          </cell>
          <cell r="CI10435" t="str">
            <v>BAU</v>
          </cell>
          <cell r="CK10435" t="str">
            <v>DEL Voted Funds</v>
          </cell>
          <cell r="CL10435" t="str">
            <v>Resource DEL Net Expenditure</v>
          </cell>
          <cell r="CM10435" t="str">
            <v>Resource DEL Gross Expenditure</v>
          </cell>
          <cell r="CQ10435" t="str">
            <v>No</v>
          </cell>
          <cell r="CR10435" t="str">
            <v>Other Running Costs</v>
          </cell>
          <cell r="CT10435">
            <v>299.83193999999997</v>
          </cell>
          <cell r="CU10435">
            <v>421.85</v>
          </cell>
          <cell r="CV10435">
            <v>397.79694000000001</v>
          </cell>
        </row>
        <row r="10436">
          <cell r="CB10436" t="str">
            <v>Central Tax &amp; Strategy</v>
          </cell>
          <cell r="CD10436" t="str">
            <v>PROG</v>
          </cell>
          <cell r="CE10436">
            <v>520304000</v>
          </cell>
          <cell r="CI10436" t="str">
            <v>BAU</v>
          </cell>
          <cell r="CK10436" t="str">
            <v>DEL Voted Funds</v>
          </cell>
          <cell r="CL10436" t="str">
            <v>Resource DEL Net Expenditure</v>
          </cell>
          <cell r="CM10436" t="str">
            <v>Resource DEL Gross Expenditure</v>
          </cell>
          <cell r="CQ10436" t="str">
            <v>No</v>
          </cell>
          <cell r="CR10436" t="str">
            <v>Other Running Costs</v>
          </cell>
          <cell r="CT10436">
            <v>900</v>
          </cell>
          <cell r="CV10436">
            <v>900</v>
          </cell>
        </row>
        <row r="10437">
          <cell r="CB10437" t="str">
            <v>Enforcement and Compliance</v>
          </cell>
          <cell r="CD10437" t="str">
            <v>PROG</v>
          </cell>
          <cell r="CE10437">
            <v>520330000</v>
          </cell>
          <cell r="CI10437" t="str">
            <v>BAU</v>
          </cell>
          <cell r="CK10437" t="str">
            <v>DEL Voted Funds</v>
          </cell>
          <cell r="CL10437" t="str">
            <v>Resource DEL Net Expenditure</v>
          </cell>
          <cell r="CM10437" t="str">
            <v>Resource DEL Gross Expenditure</v>
          </cell>
          <cell r="CQ10437" t="str">
            <v>No</v>
          </cell>
          <cell r="CR10437" t="str">
            <v>Other Running Costs</v>
          </cell>
          <cell r="CT10437">
            <v>1924.7333000000001</v>
          </cell>
          <cell r="CV10437">
            <v>3154.7332999999999</v>
          </cell>
        </row>
        <row r="10438">
          <cell r="CB10438" t="str">
            <v>Business Tax</v>
          </cell>
          <cell r="CD10438" t="str">
            <v>PROG</v>
          </cell>
          <cell r="CE10438">
            <v>520501000</v>
          </cell>
          <cell r="CI10438" t="str">
            <v>BAU</v>
          </cell>
          <cell r="CK10438" t="str">
            <v>DEL Voted Funds</v>
          </cell>
          <cell r="CL10438" t="str">
            <v>Resource DEL Net Expenditure</v>
          </cell>
          <cell r="CM10438" t="str">
            <v>Resource DEL Gross Expenditure</v>
          </cell>
          <cell r="CQ10438" t="str">
            <v>No</v>
          </cell>
          <cell r="CR10438" t="str">
            <v>Shipbuilder's relief</v>
          </cell>
          <cell r="CT10438">
            <v>17862.733</v>
          </cell>
          <cell r="CU10438">
            <v>18380</v>
          </cell>
          <cell r="CV10438">
            <v>17862.733</v>
          </cell>
        </row>
        <row r="10439">
          <cell r="CB10439" t="str">
            <v>Business Tax</v>
          </cell>
          <cell r="CD10439" t="str">
            <v>ADMIN</v>
          </cell>
          <cell r="CE10439">
            <v>520604000</v>
          </cell>
          <cell r="CI10439" t="str">
            <v>BAU</v>
          </cell>
          <cell r="CK10439" t="str">
            <v>DEL Voted Funds</v>
          </cell>
          <cell r="CL10439" t="str">
            <v>Resource DEL Net Expenditure</v>
          </cell>
          <cell r="CM10439" t="str">
            <v>Resource DEL Gross Expenditure</v>
          </cell>
          <cell r="CQ10439" t="str">
            <v>No</v>
          </cell>
          <cell r="CR10439" t="str">
            <v>Other Running Costs</v>
          </cell>
          <cell r="CT10439">
            <v>0</v>
          </cell>
          <cell r="CU10439">
            <v>17</v>
          </cell>
          <cell r="CV10439">
            <v>8</v>
          </cell>
        </row>
        <row r="10440">
          <cell r="CB10440" t="str">
            <v>Business Tax</v>
          </cell>
          <cell r="CD10440" t="str">
            <v>PROG</v>
          </cell>
          <cell r="CE10440">
            <v>520604000</v>
          </cell>
          <cell r="CI10440" t="str">
            <v>BAU</v>
          </cell>
          <cell r="CK10440" t="str">
            <v>DEL Voted Funds</v>
          </cell>
          <cell r="CL10440" t="str">
            <v>Resource DEL Net Expenditure</v>
          </cell>
          <cell r="CM10440" t="str">
            <v>Resource DEL Gross Expenditure</v>
          </cell>
          <cell r="CQ10440" t="str">
            <v>No</v>
          </cell>
          <cell r="CR10440" t="str">
            <v>Other Running Costs</v>
          </cell>
          <cell r="CT10440">
            <v>38.713360000000002</v>
          </cell>
          <cell r="CU10440">
            <v>47.656999999999996</v>
          </cell>
          <cell r="CV10440">
            <v>48.600360000000002</v>
          </cell>
        </row>
        <row r="10441">
          <cell r="CB10441" t="str">
            <v>Enforcement and Compliance</v>
          </cell>
          <cell r="CD10441" t="str">
            <v>PROG</v>
          </cell>
          <cell r="CE10441">
            <v>520604000</v>
          </cell>
          <cell r="CI10441" t="str">
            <v>BAU</v>
          </cell>
          <cell r="CK10441" t="str">
            <v>DEL Voted Funds</v>
          </cell>
          <cell r="CL10441" t="str">
            <v>Resource DEL Net Expenditure</v>
          </cell>
          <cell r="CM10441" t="str">
            <v>Resource DEL Gross Expenditure</v>
          </cell>
          <cell r="CQ10441" t="str">
            <v>No</v>
          </cell>
          <cell r="CR10441" t="str">
            <v>Other Running Costs</v>
          </cell>
          <cell r="CT10441">
            <v>828.27297999999996</v>
          </cell>
          <cell r="CU10441">
            <v>1275</v>
          </cell>
          <cell r="CV10441">
            <v>1139.52298</v>
          </cell>
        </row>
        <row r="10442">
          <cell r="CB10442" t="str">
            <v>Change Investment Funding</v>
          </cell>
          <cell r="CD10442" t="str">
            <v>PROG</v>
          </cell>
          <cell r="CE10442">
            <v>520604000</v>
          </cell>
          <cell r="CI10442" t="str">
            <v>DTP</v>
          </cell>
          <cell r="CK10442" t="str">
            <v>DEL Voted Funds</v>
          </cell>
          <cell r="CL10442" t="str">
            <v>Resource DEL Net Expenditure</v>
          </cell>
          <cell r="CM10442" t="str">
            <v>Resource DEL Gross Expenditure</v>
          </cell>
          <cell r="CQ10442" t="str">
            <v>No</v>
          </cell>
          <cell r="CR10442" t="str">
            <v>Other Running Costs</v>
          </cell>
          <cell r="CT10442">
            <v>298.71300000000002</v>
          </cell>
          <cell r="CV10442">
            <v>298.71300000000002</v>
          </cell>
        </row>
        <row r="10443">
          <cell r="CB10443" t="str">
            <v>Chief Digital &amp; Information Officer</v>
          </cell>
          <cell r="CD10443" t="str">
            <v>ADMIN</v>
          </cell>
          <cell r="CE10443">
            <v>520607000</v>
          </cell>
          <cell r="CI10443" t="str">
            <v>BAU</v>
          </cell>
          <cell r="CK10443" t="str">
            <v>DEL Voted Funds</v>
          </cell>
          <cell r="CL10443" t="str">
            <v>Resource DEL Net Expenditure</v>
          </cell>
          <cell r="CM10443" t="str">
            <v>Resource DEL Gross Expenditure</v>
          </cell>
          <cell r="CQ10443" t="str">
            <v>No</v>
          </cell>
          <cell r="CR10443" t="str">
            <v>Other Running Costs</v>
          </cell>
          <cell r="CT10443">
            <v>14.962249999999999</v>
          </cell>
          <cell r="CV10443">
            <v>14.962249999999999</v>
          </cell>
        </row>
        <row r="10444">
          <cell r="CB10444" t="str">
            <v>Chief People Officer Group</v>
          </cell>
          <cell r="CD10444" t="str">
            <v>ADMIN</v>
          </cell>
          <cell r="CE10444">
            <v>520607000</v>
          </cell>
          <cell r="CI10444" t="str">
            <v>BAU</v>
          </cell>
          <cell r="CK10444" t="str">
            <v>DEL Voted Funds</v>
          </cell>
          <cell r="CL10444" t="str">
            <v>Resource DEL Net Expenditure</v>
          </cell>
          <cell r="CM10444" t="str">
            <v>Resource DEL Gross Expenditure</v>
          </cell>
          <cell r="CQ10444" t="str">
            <v>No</v>
          </cell>
          <cell r="CR10444" t="str">
            <v>Other Running Costs</v>
          </cell>
          <cell r="CT10444">
            <v>0.82769999999999999</v>
          </cell>
          <cell r="CU10444">
            <v>300</v>
          </cell>
          <cell r="CV10444">
            <v>0.82769999999999999</v>
          </cell>
        </row>
        <row r="10445">
          <cell r="CB10445" t="str">
            <v>Business Tax</v>
          </cell>
          <cell r="CD10445" t="str">
            <v>PROG</v>
          </cell>
          <cell r="CE10445">
            <v>520607000</v>
          </cell>
          <cell r="CI10445" t="str">
            <v>BAU</v>
          </cell>
          <cell r="CK10445" t="str">
            <v>DEL Voted Funds</v>
          </cell>
          <cell r="CL10445" t="str">
            <v>Resource DEL Net Expenditure</v>
          </cell>
          <cell r="CM10445" t="str">
            <v>Resource DEL Gross Expenditure</v>
          </cell>
          <cell r="CQ10445" t="str">
            <v>No</v>
          </cell>
          <cell r="CR10445" t="str">
            <v>Other Running Costs</v>
          </cell>
          <cell r="CT10445">
            <v>627.37403000000006</v>
          </cell>
          <cell r="CU10445">
            <v>416.84199999999998</v>
          </cell>
          <cell r="CV10445">
            <v>1.4999999999999999E-2</v>
          </cell>
        </row>
        <row r="10446">
          <cell r="CB10446" t="str">
            <v>Business Tax</v>
          </cell>
          <cell r="CD10446" t="str">
            <v>PROG</v>
          </cell>
          <cell r="CE10446">
            <v>520607000</v>
          </cell>
          <cell r="CI10446" t="str">
            <v>BAU</v>
          </cell>
          <cell r="CK10446" t="str">
            <v>DEL Voted Funds</v>
          </cell>
          <cell r="CL10446" t="str">
            <v>Resource DEL Net Expenditure</v>
          </cell>
          <cell r="CM10446" t="str">
            <v>Resource DEL Gross Expenditure</v>
          </cell>
          <cell r="CQ10446" t="str">
            <v>No</v>
          </cell>
          <cell r="CR10446" t="str">
            <v>Other Running Costs</v>
          </cell>
          <cell r="CT10446">
            <v>1.37934</v>
          </cell>
          <cell r="CV10446">
            <v>1.37934</v>
          </cell>
        </row>
        <row r="10447">
          <cell r="CB10447" t="str">
            <v>Change Investment Funding</v>
          </cell>
          <cell r="CD10447" t="str">
            <v>PROG</v>
          </cell>
          <cell r="CE10447">
            <v>520607000</v>
          </cell>
          <cell r="CI10447" t="str">
            <v>DTP</v>
          </cell>
          <cell r="CK10447" t="str">
            <v>DEL Voted Funds</v>
          </cell>
          <cell r="CL10447" t="str">
            <v>Resource DEL Net Expenditure</v>
          </cell>
          <cell r="CM10447" t="str">
            <v>Resource DEL Gross Expenditure</v>
          </cell>
          <cell r="CQ10447" t="str">
            <v>No</v>
          </cell>
          <cell r="CR10447" t="str">
            <v>Other Running Costs</v>
          </cell>
          <cell r="CT10447">
            <v>-0.1</v>
          </cell>
          <cell r="CV10447">
            <v>-0.1</v>
          </cell>
        </row>
        <row r="10448">
          <cell r="CB10448" t="str">
            <v>Enforcement and Compliance</v>
          </cell>
          <cell r="CD10448" t="str">
            <v>PROG</v>
          </cell>
          <cell r="CE10448">
            <v>520607000</v>
          </cell>
          <cell r="CI10448" t="str">
            <v>BAU</v>
          </cell>
          <cell r="CK10448" t="str">
            <v>DEL Voted Funds</v>
          </cell>
          <cell r="CL10448" t="str">
            <v>Resource DEL Net Expenditure</v>
          </cell>
          <cell r="CM10448" t="str">
            <v>Resource DEL Gross Expenditure</v>
          </cell>
          <cell r="CQ10448" t="str">
            <v>No</v>
          </cell>
          <cell r="CR10448" t="str">
            <v>Other Running Costs</v>
          </cell>
          <cell r="CT10448">
            <v>2362.8916899999999</v>
          </cell>
          <cell r="CV10448">
            <v>2944.0266900000001</v>
          </cell>
        </row>
        <row r="10449">
          <cell r="CB10449" t="str">
            <v>Change Investment Funding</v>
          </cell>
          <cell r="CD10449" t="str">
            <v>PROG</v>
          </cell>
          <cell r="CE10449">
            <v>520607000</v>
          </cell>
          <cell r="CI10449" t="str">
            <v>DTP</v>
          </cell>
          <cell r="CK10449" t="str">
            <v>DEL Voted Funds</v>
          </cell>
          <cell r="CL10449" t="str">
            <v>Resource DEL Net Expenditure</v>
          </cell>
          <cell r="CM10449" t="str">
            <v>Resource DEL Gross Expenditure</v>
          </cell>
          <cell r="CQ10449" t="str">
            <v>No</v>
          </cell>
          <cell r="CR10449" t="str">
            <v>Other Running Costs</v>
          </cell>
          <cell r="CT10449">
            <v>160.29688000000002</v>
          </cell>
          <cell r="CU10449">
            <v>1200</v>
          </cell>
          <cell r="CV10449">
            <v>160.29688000000002</v>
          </cell>
        </row>
        <row r="10450">
          <cell r="CB10450" t="str">
            <v>Change Investment Funding</v>
          </cell>
          <cell r="CD10450" t="str">
            <v>PROG</v>
          </cell>
          <cell r="CE10450">
            <v>520607000</v>
          </cell>
          <cell r="CI10450" t="str">
            <v>DTP</v>
          </cell>
          <cell r="CK10450" t="str">
            <v>DEL Voted Funds</v>
          </cell>
          <cell r="CL10450" t="str">
            <v>Resource DEL Net Expenditure</v>
          </cell>
          <cell r="CM10450" t="str">
            <v>Resource DEL Gross Expenditure</v>
          </cell>
          <cell r="CQ10450" t="str">
            <v>No</v>
          </cell>
          <cell r="CR10450" t="str">
            <v>Other Running Costs</v>
          </cell>
          <cell r="CT10450">
            <v>675.81299999999999</v>
          </cell>
          <cell r="CU10450">
            <v>901.08399999999995</v>
          </cell>
          <cell r="CV10450">
            <v>872.68499999999995</v>
          </cell>
        </row>
        <row r="10451">
          <cell r="CB10451" t="str">
            <v>Benefits &amp; Credits Delivery</v>
          </cell>
          <cell r="CD10451" t="str">
            <v>ADMIN</v>
          </cell>
          <cell r="CE10451">
            <v>520613000</v>
          </cell>
          <cell r="CI10451" t="str">
            <v>BAU</v>
          </cell>
          <cell r="CK10451" t="str">
            <v>DEL Voted Funds</v>
          </cell>
          <cell r="CL10451" t="str">
            <v>Resource DEL Net Expenditure</v>
          </cell>
          <cell r="CM10451" t="str">
            <v>Resource DEL Gross Expenditure</v>
          </cell>
          <cell r="CQ10451" t="str">
            <v>No</v>
          </cell>
          <cell r="CR10451" t="str">
            <v>Other Running Costs</v>
          </cell>
          <cell r="CT10451">
            <v>9.5829999999999999E-2</v>
          </cell>
          <cell r="CV10451">
            <v>9.5829999999999999E-2</v>
          </cell>
        </row>
        <row r="10452">
          <cell r="CB10452" t="str">
            <v>Enforcement and Compliance</v>
          </cell>
          <cell r="CD10452" t="str">
            <v>ADMIN</v>
          </cell>
          <cell r="CE10452">
            <v>520613000</v>
          </cell>
          <cell r="CI10452" t="str">
            <v>BAU</v>
          </cell>
          <cell r="CK10452" t="str">
            <v>DEL Voted Funds</v>
          </cell>
          <cell r="CL10452" t="str">
            <v>Resource DEL Net Expenditure</v>
          </cell>
          <cell r="CM10452" t="str">
            <v>Resource DEL Gross Expenditure</v>
          </cell>
          <cell r="CQ10452" t="str">
            <v>No</v>
          </cell>
          <cell r="CR10452" t="str">
            <v>Other Running Costs</v>
          </cell>
          <cell r="CT10452">
            <v>7.9989999999999992E-2</v>
          </cell>
          <cell r="CV10452">
            <v>7.9989999999999992E-2</v>
          </cell>
        </row>
        <row r="10453">
          <cell r="CB10453" t="str">
            <v>Benefits &amp; Credits Delivery</v>
          </cell>
          <cell r="CD10453" t="str">
            <v>PROG</v>
          </cell>
          <cell r="CE10453">
            <v>520613000</v>
          </cell>
          <cell r="CI10453" t="str">
            <v>BAU</v>
          </cell>
          <cell r="CK10453" t="str">
            <v>DEL Voted Funds</v>
          </cell>
          <cell r="CL10453" t="str">
            <v>Resource DEL Net Expenditure</v>
          </cell>
          <cell r="CM10453" t="str">
            <v>Resource DEL Gross Expenditure</v>
          </cell>
          <cell r="CQ10453" t="str">
            <v>No</v>
          </cell>
          <cell r="CR10453" t="str">
            <v>Other Running Costs</v>
          </cell>
          <cell r="CT10453">
            <v>0.38927999999999996</v>
          </cell>
          <cell r="CU10453">
            <v>5500</v>
          </cell>
          <cell r="CV10453">
            <v>0.38927999999999996</v>
          </cell>
        </row>
        <row r="10454">
          <cell r="CB10454" t="str">
            <v>Enforcement and Compliance</v>
          </cell>
          <cell r="CD10454" t="str">
            <v>PROG</v>
          </cell>
          <cell r="CE10454">
            <v>520613000</v>
          </cell>
          <cell r="CI10454" t="str">
            <v>BAU</v>
          </cell>
          <cell r="CK10454" t="str">
            <v>DEL Voted Funds</v>
          </cell>
          <cell r="CL10454" t="str">
            <v>Resource DEL Net Expenditure</v>
          </cell>
          <cell r="CM10454" t="str">
            <v>Resource DEL Gross Expenditure</v>
          </cell>
          <cell r="CQ10454" t="str">
            <v>No</v>
          </cell>
          <cell r="CR10454" t="str">
            <v>Other Running Costs</v>
          </cell>
          <cell r="CT10454">
            <v>5.5899999999999995E-3</v>
          </cell>
          <cell r="CU10454">
            <v>0</v>
          </cell>
          <cell r="CV10454">
            <v>5.5899999999999995E-3</v>
          </cell>
        </row>
        <row r="10455">
          <cell r="CB10455" t="str">
            <v>Enforcement and Compliance</v>
          </cell>
          <cell r="CD10455" t="str">
            <v>PROG</v>
          </cell>
          <cell r="CE10455">
            <v>520613000</v>
          </cell>
          <cell r="CI10455" t="str">
            <v>BAU</v>
          </cell>
          <cell r="CK10455" t="str">
            <v>DEL Voted Funds</v>
          </cell>
          <cell r="CL10455" t="str">
            <v>Resource DEL Net Expenditure</v>
          </cell>
          <cell r="CM10455" t="str">
            <v>Resource DEL Gross Expenditure</v>
          </cell>
          <cell r="CQ10455" t="str">
            <v>No</v>
          </cell>
          <cell r="CR10455" t="str">
            <v>Other Running Costs</v>
          </cell>
          <cell r="CT10455">
            <v>4.59884</v>
          </cell>
          <cell r="CV10455">
            <v>4.59884</v>
          </cell>
        </row>
        <row r="10456">
          <cell r="CB10456" t="str">
            <v>Enforcement and Compliance</v>
          </cell>
          <cell r="CD10456" t="str">
            <v>PROG</v>
          </cell>
          <cell r="CE10456">
            <v>520613000</v>
          </cell>
          <cell r="CI10456" t="str">
            <v>BAU</v>
          </cell>
          <cell r="CK10456" t="str">
            <v>DEL Voted Funds</v>
          </cell>
          <cell r="CL10456" t="str">
            <v>Resource DEL Net Expenditure</v>
          </cell>
          <cell r="CM10456" t="str">
            <v>Resource DEL Gross Expenditure</v>
          </cell>
          <cell r="CQ10456" t="str">
            <v>No</v>
          </cell>
          <cell r="CR10456" t="str">
            <v>Other Running Costs</v>
          </cell>
          <cell r="CT10456">
            <v>-5.6000000000000001E-2</v>
          </cell>
          <cell r="CV10456">
            <v>-5.6000000000000001E-2</v>
          </cell>
        </row>
        <row r="10457">
          <cell r="CB10457" t="str">
            <v>Enforcement and Compliance</v>
          </cell>
          <cell r="CD10457" t="str">
            <v>PROG</v>
          </cell>
          <cell r="CE10457">
            <v>520613000</v>
          </cell>
          <cell r="CI10457" t="str">
            <v>BAU</v>
          </cell>
          <cell r="CK10457" t="str">
            <v>DEL Voted Funds</v>
          </cell>
          <cell r="CL10457" t="str">
            <v>Resource DEL Net Expenditure</v>
          </cell>
          <cell r="CM10457" t="str">
            <v>Resource DEL Gross Expenditure</v>
          </cell>
          <cell r="CQ10457" t="str">
            <v>No</v>
          </cell>
          <cell r="CR10457" t="str">
            <v>Other Running Costs</v>
          </cell>
          <cell r="CT10457">
            <v>1.4706900000000001</v>
          </cell>
          <cell r="CV10457">
            <v>1.4706900000000001</v>
          </cell>
        </row>
        <row r="10458">
          <cell r="CB10458" t="str">
            <v>Enforcement and Compliance</v>
          </cell>
          <cell r="CD10458" t="str">
            <v>PROG</v>
          </cell>
          <cell r="CE10458">
            <v>520613000</v>
          </cell>
          <cell r="CI10458" t="str">
            <v>BAU</v>
          </cell>
          <cell r="CK10458" t="str">
            <v>DEL Voted Funds</v>
          </cell>
          <cell r="CL10458" t="str">
            <v>Resource DEL Net Expenditure</v>
          </cell>
          <cell r="CM10458" t="str">
            <v>Resource DEL Gross Expenditure</v>
          </cell>
          <cell r="CQ10458" t="str">
            <v>No</v>
          </cell>
          <cell r="CR10458" t="str">
            <v>Other Running Costs</v>
          </cell>
          <cell r="CT10458">
            <v>1.8604400000000001</v>
          </cell>
          <cell r="CU10458">
            <v>90</v>
          </cell>
          <cell r="CV10458">
            <v>1.8604400000000001</v>
          </cell>
        </row>
        <row r="10459">
          <cell r="CB10459" t="str">
            <v>Enforcement and Compliance</v>
          </cell>
          <cell r="CD10459" t="str">
            <v>PROG</v>
          </cell>
          <cell r="CE10459">
            <v>520613000</v>
          </cell>
          <cell r="CI10459" t="str">
            <v>BAU</v>
          </cell>
          <cell r="CK10459" t="str">
            <v>DEL Voted Funds</v>
          </cell>
          <cell r="CL10459" t="str">
            <v>Resource DEL Net Expenditure</v>
          </cell>
          <cell r="CM10459" t="str">
            <v>Resource DEL Gross Expenditure</v>
          </cell>
          <cell r="CQ10459" t="str">
            <v>No</v>
          </cell>
          <cell r="CR10459" t="str">
            <v>Other Running Costs</v>
          </cell>
          <cell r="CT10459">
            <v>0.87373999999999996</v>
          </cell>
          <cell r="CU10459">
            <v>152.85400000000001</v>
          </cell>
          <cell r="CV10459">
            <v>0.87373999999999996</v>
          </cell>
        </row>
        <row r="10460">
          <cell r="CB10460" t="str">
            <v>Enforcement and Compliance</v>
          </cell>
          <cell r="CD10460" t="str">
            <v>PROG</v>
          </cell>
          <cell r="CE10460">
            <v>520613000</v>
          </cell>
          <cell r="CI10460" t="str">
            <v>BAU</v>
          </cell>
          <cell r="CK10460" t="str">
            <v>DEL Voted Funds</v>
          </cell>
          <cell r="CL10460" t="str">
            <v>Resource DEL Net Expenditure</v>
          </cell>
          <cell r="CM10460" t="str">
            <v>Resource DEL Gross Expenditure</v>
          </cell>
          <cell r="CQ10460" t="str">
            <v>No</v>
          </cell>
          <cell r="CR10460" t="str">
            <v>Other Running Costs</v>
          </cell>
          <cell r="CT10460">
            <v>0.41242000000000001</v>
          </cell>
          <cell r="CU10460">
            <v>-40</v>
          </cell>
          <cell r="CV10460">
            <v>0.41242000000000001</v>
          </cell>
        </row>
        <row r="10461">
          <cell r="CB10461" t="str">
            <v>Change Investment Funding</v>
          </cell>
          <cell r="CD10461" t="str">
            <v>PROG</v>
          </cell>
          <cell r="CE10461">
            <v>520613000</v>
          </cell>
          <cell r="CI10461" t="str">
            <v>DTP</v>
          </cell>
          <cell r="CK10461" t="str">
            <v>DEL Voted Funds</v>
          </cell>
          <cell r="CL10461" t="str">
            <v>Resource DEL Net Expenditure</v>
          </cell>
          <cell r="CM10461" t="str">
            <v>Resource DEL Gross Expenditure</v>
          </cell>
          <cell r="CQ10461" t="str">
            <v>No</v>
          </cell>
          <cell r="CR10461" t="str">
            <v>Other Running Costs</v>
          </cell>
          <cell r="CT10461">
            <v>0</v>
          </cell>
          <cell r="CV10461">
            <v>0</v>
          </cell>
        </row>
        <row r="10462">
          <cell r="CB10462" t="str">
            <v>Personal Tax</v>
          </cell>
          <cell r="CD10462" t="str">
            <v>PROG</v>
          </cell>
          <cell r="CE10462">
            <v>520613000</v>
          </cell>
          <cell r="CI10462" t="str">
            <v>BAU</v>
          </cell>
          <cell r="CK10462" t="str">
            <v>DEL Voted Funds</v>
          </cell>
          <cell r="CL10462" t="str">
            <v>Resource DEL Net Expenditure</v>
          </cell>
          <cell r="CM10462" t="str">
            <v>Resource DEL Gross Expenditure</v>
          </cell>
          <cell r="CQ10462" t="str">
            <v>No</v>
          </cell>
          <cell r="CR10462" t="str">
            <v>Other Running Costs</v>
          </cell>
          <cell r="CT10462">
            <v>0</v>
          </cell>
          <cell r="CV10462">
            <v>0</v>
          </cell>
        </row>
        <row r="10463">
          <cell r="CB10463" t="str">
            <v>Change Investment Funding</v>
          </cell>
          <cell r="CD10463" t="str">
            <v>PROG</v>
          </cell>
          <cell r="CE10463">
            <v>520613000</v>
          </cell>
          <cell r="CI10463" t="str">
            <v>DTP</v>
          </cell>
          <cell r="CK10463" t="str">
            <v>DEL Voted Funds</v>
          </cell>
          <cell r="CL10463" t="str">
            <v>Resource DEL Net Expenditure</v>
          </cell>
          <cell r="CM10463" t="str">
            <v>Resource DEL Gross Expenditure</v>
          </cell>
          <cell r="CQ10463" t="str">
            <v>No</v>
          </cell>
          <cell r="CR10463" t="str">
            <v>Other Running Costs</v>
          </cell>
          <cell r="CT10463">
            <v>0.47993999999999998</v>
          </cell>
          <cell r="CV10463">
            <v>0.47993999999999998</v>
          </cell>
        </row>
        <row r="10464">
          <cell r="CB10464" t="str">
            <v>Personal Tax</v>
          </cell>
          <cell r="CD10464" t="str">
            <v>PROG</v>
          </cell>
          <cell r="CE10464">
            <v>520613000</v>
          </cell>
          <cell r="CI10464" t="str">
            <v>BAU</v>
          </cell>
          <cell r="CK10464" t="str">
            <v>DEL Voted Funds</v>
          </cell>
          <cell r="CL10464" t="str">
            <v>Resource DEL Net Expenditure</v>
          </cell>
          <cell r="CM10464" t="str">
            <v>Resource DEL Gross Expenditure</v>
          </cell>
          <cell r="CQ10464" t="str">
            <v>No</v>
          </cell>
          <cell r="CR10464" t="str">
            <v>Other Running Costs</v>
          </cell>
          <cell r="CT10464">
            <v>0.2268</v>
          </cell>
          <cell r="CV10464">
            <v>0.2268</v>
          </cell>
        </row>
        <row r="10465">
          <cell r="CB10465" t="str">
            <v>Benefits &amp; Credits Delivery</v>
          </cell>
          <cell r="CD10465" t="str">
            <v>ADMIN</v>
          </cell>
          <cell r="CE10465">
            <v>520615000</v>
          </cell>
          <cell r="CI10465" t="str">
            <v>BAU</v>
          </cell>
          <cell r="CK10465" t="str">
            <v>DEL Voted Funds</v>
          </cell>
          <cell r="CL10465" t="str">
            <v>Resource DEL Net Expenditure</v>
          </cell>
          <cell r="CM10465" t="str">
            <v>Resource DEL Gross Expenditure</v>
          </cell>
          <cell r="CQ10465" t="str">
            <v>No</v>
          </cell>
          <cell r="CR10465" t="str">
            <v>Other Running Costs</v>
          </cell>
          <cell r="CT10465">
            <v>0.44066000000000005</v>
          </cell>
          <cell r="CU10465">
            <v>1115.088</v>
          </cell>
          <cell r="CV10465">
            <v>0.44066000000000005</v>
          </cell>
        </row>
        <row r="10466">
          <cell r="CB10466" t="str">
            <v>Business Tax</v>
          </cell>
          <cell r="CD10466" t="str">
            <v>ADMIN</v>
          </cell>
          <cell r="CE10466">
            <v>520615000</v>
          </cell>
          <cell r="CI10466" t="str">
            <v>BAU</v>
          </cell>
          <cell r="CK10466" t="str">
            <v>DEL Voted Funds</v>
          </cell>
          <cell r="CL10466" t="str">
            <v>Resource DEL Net Expenditure</v>
          </cell>
          <cell r="CM10466" t="str">
            <v>Resource DEL Gross Expenditure</v>
          </cell>
          <cell r="CQ10466" t="str">
            <v>No</v>
          </cell>
          <cell r="CR10466" t="str">
            <v>Other Running Costs</v>
          </cell>
          <cell r="CT10466">
            <v>9.4299999999999991E-3</v>
          </cell>
          <cell r="CV10466">
            <v>9.4299999999999991E-3</v>
          </cell>
        </row>
        <row r="10467">
          <cell r="CB10467" t="str">
            <v>Chief Finance Officer Group</v>
          </cell>
          <cell r="CD10467" t="str">
            <v>ADMIN</v>
          </cell>
          <cell r="CE10467">
            <v>520615000</v>
          </cell>
          <cell r="CI10467" t="str">
            <v>BAU</v>
          </cell>
          <cell r="CK10467" t="str">
            <v>DEL Voted Funds</v>
          </cell>
          <cell r="CL10467" t="str">
            <v>Resource DEL Net Expenditure</v>
          </cell>
          <cell r="CM10467" t="str">
            <v>Resource DEL Gross Expenditure</v>
          </cell>
          <cell r="CQ10467" t="str">
            <v>No</v>
          </cell>
          <cell r="CR10467" t="str">
            <v>Other Running Costs</v>
          </cell>
          <cell r="CT10467">
            <v>0.39132</v>
          </cell>
          <cell r="CU10467">
            <v>130</v>
          </cell>
          <cell r="CV10467">
            <v>0.39132</v>
          </cell>
        </row>
        <row r="10468">
          <cell r="CB10468" t="str">
            <v>Chief Digital &amp; Information Officer</v>
          </cell>
          <cell r="CD10468" t="str">
            <v>ADMIN</v>
          </cell>
          <cell r="CE10468">
            <v>520615000</v>
          </cell>
          <cell r="CI10468" t="str">
            <v>BAU</v>
          </cell>
          <cell r="CK10468" t="str">
            <v>DEL Voted Funds</v>
          </cell>
          <cell r="CL10468" t="str">
            <v>Resource DEL Net Expenditure</v>
          </cell>
          <cell r="CM10468" t="str">
            <v>Resource DEL Gross Expenditure</v>
          </cell>
          <cell r="CQ10468" t="str">
            <v>No</v>
          </cell>
          <cell r="CR10468" t="str">
            <v>Other Running Costs</v>
          </cell>
          <cell r="CT10468">
            <v>0.71354999999999991</v>
          </cell>
          <cell r="CU10468">
            <v>227.4</v>
          </cell>
          <cell r="CV10468">
            <v>0.71354999999999991</v>
          </cell>
        </row>
        <row r="10469">
          <cell r="CB10469" t="str">
            <v>Enforcement and Compliance</v>
          </cell>
          <cell r="CD10469" t="str">
            <v>ADMIN</v>
          </cell>
          <cell r="CE10469">
            <v>520615000</v>
          </cell>
          <cell r="CI10469" t="str">
            <v>BAU</v>
          </cell>
          <cell r="CK10469" t="str">
            <v>DEL Voted Funds</v>
          </cell>
          <cell r="CL10469" t="str">
            <v>Resource DEL Net Expenditure</v>
          </cell>
          <cell r="CM10469" t="str">
            <v>Resource DEL Gross Expenditure</v>
          </cell>
          <cell r="CQ10469" t="str">
            <v>No</v>
          </cell>
          <cell r="CR10469" t="str">
            <v>Other Running Costs</v>
          </cell>
          <cell r="CT10469">
            <v>5.4719999999999998E-2</v>
          </cell>
          <cell r="CV10469">
            <v>5.4719999999999998E-2</v>
          </cell>
        </row>
        <row r="10470">
          <cell r="CB10470" t="str">
            <v>Enforcement and Compliance</v>
          </cell>
          <cell r="CD10470" t="str">
            <v>ADMIN</v>
          </cell>
          <cell r="CE10470">
            <v>520615000</v>
          </cell>
          <cell r="CI10470" t="str">
            <v>BAU</v>
          </cell>
          <cell r="CK10470" t="str">
            <v>DEL Voted Funds</v>
          </cell>
          <cell r="CL10470" t="str">
            <v>Resource DEL Net Expenditure</v>
          </cell>
          <cell r="CM10470" t="str">
            <v>Resource DEL Gross Expenditure</v>
          </cell>
          <cell r="CQ10470" t="str">
            <v>No</v>
          </cell>
          <cell r="CR10470" t="str">
            <v>Other Running Costs</v>
          </cell>
          <cell r="CT10470">
            <v>0.51068000000000002</v>
          </cell>
          <cell r="CU10470">
            <v>6</v>
          </cell>
          <cell r="CV10470">
            <v>0.51068000000000002</v>
          </cell>
        </row>
        <row r="10471">
          <cell r="CB10471" t="str">
            <v>Enforcement and Compliance</v>
          </cell>
          <cell r="CD10471" t="str">
            <v>ADMIN</v>
          </cell>
          <cell r="CE10471">
            <v>520615000</v>
          </cell>
          <cell r="CI10471" t="str">
            <v>BAU</v>
          </cell>
          <cell r="CK10471" t="str">
            <v>DEL Voted Funds</v>
          </cell>
          <cell r="CL10471" t="str">
            <v>Resource DEL Net Expenditure</v>
          </cell>
          <cell r="CM10471" t="str">
            <v>Resource DEL Gross Expenditure</v>
          </cell>
          <cell r="CQ10471" t="str">
            <v>No</v>
          </cell>
          <cell r="CR10471" t="str">
            <v>Other Running Costs</v>
          </cell>
          <cell r="CT10471">
            <v>0.30307000000000001</v>
          </cell>
          <cell r="CV10471">
            <v>0.30307000000000001</v>
          </cell>
        </row>
        <row r="10472">
          <cell r="CB10472" t="str">
            <v>Legal</v>
          </cell>
          <cell r="CD10472" t="str">
            <v>ADMIN</v>
          </cell>
          <cell r="CE10472">
            <v>520615000</v>
          </cell>
          <cell r="CI10472" t="str">
            <v>BAU</v>
          </cell>
          <cell r="CK10472" t="str">
            <v>DEL Voted Funds</v>
          </cell>
          <cell r="CL10472" t="str">
            <v>Resource DEL Net Expenditure</v>
          </cell>
          <cell r="CM10472" t="str">
            <v>Resource DEL Gross Expenditure</v>
          </cell>
          <cell r="CQ10472" t="str">
            <v>No</v>
          </cell>
          <cell r="CR10472" t="str">
            <v>Other Running Costs</v>
          </cell>
          <cell r="CT10472">
            <v>3.4079999999999999E-2</v>
          </cell>
          <cell r="CU10472">
            <v>1600</v>
          </cell>
          <cell r="CV10472">
            <v>3.4079999999999999E-2</v>
          </cell>
        </row>
        <row r="10473">
          <cell r="CB10473" t="str">
            <v>Personal Tax</v>
          </cell>
          <cell r="CD10473" t="str">
            <v>ADMIN</v>
          </cell>
          <cell r="CE10473">
            <v>520615000</v>
          </cell>
          <cell r="CI10473" t="str">
            <v>BAU</v>
          </cell>
          <cell r="CK10473" t="str">
            <v>DEL Voted Funds</v>
          </cell>
          <cell r="CL10473" t="str">
            <v>Resource DEL Net Expenditure</v>
          </cell>
          <cell r="CM10473" t="str">
            <v>Resource DEL Gross Expenditure</v>
          </cell>
          <cell r="CQ10473" t="str">
            <v>No</v>
          </cell>
          <cell r="CR10473" t="str">
            <v>Other Running Costs</v>
          </cell>
          <cell r="CT10473">
            <v>0.16972000000000001</v>
          </cell>
          <cell r="CV10473">
            <v>0.10371999999999999</v>
          </cell>
        </row>
        <row r="10474">
          <cell r="CB10474" t="str">
            <v>Personal Tax</v>
          </cell>
          <cell r="CD10474" t="str">
            <v>ADMIN</v>
          </cell>
          <cell r="CE10474">
            <v>520615000</v>
          </cell>
          <cell r="CI10474" t="str">
            <v>BAU</v>
          </cell>
          <cell r="CK10474" t="str">
            <v>DEL Voted Funds</v>
          </cell>
          <cell r="CL10474" t="str">
            <v>Resource DEL Net Expenditure</v>
          </cell>
          <cell r="CM10474" t="str">
            <v>Resource DEL Gross Expenditure</v>
          </cell>
          <cell r="CQ10474" t="str">
            <v>No</v>
          </cell>
          <cell r="CR10474" t="str">
            <v>Other Running Costs</v>
          </cell>
          <cell r="CT10474">
            <v>1.7800000000000001E-3</v>
          </cell>
          <cell r="CV10474">
            <v>1.7800000000000001E-3</v>
          </cell>
        </row>
        <row r="10475">
          <cell r="CB10475" t="str">
            <v>Benefits &amp; Credits Delivery</v>
          </cell>
          <cell r="CD10475" t="str">
            <v>PROG</v>
          </cell>
          <cell r="CE10475">
            <v>520615000</v>
          </cell>
          <cell r="CI10475" t="str">
            <v>BAU</v>
          </cell>
          <cell r="CK10475" t="str">
            <v>DEL Voted Funds</v>
          </cell>
          <cell r="CL10475" t="str">
            <v>Resource DEL Net Expenditure</v>
          </cell>
          <cell r="CM10475" t="str">
            <v>Resource DEL Gross Expenditure</v>
          </cell>
          <cell r="CQ10475" t="str">
            <v>No</v>
          </cell>
          <cell r="CR10475" t="str">
            <v>Other Running Costs</v>
          </cell>
          <cell r="CT10475">
            <v>0.11597</v>
          </cell>
          <cell r="CV10475">
            <v>0.11597</v>
          </cell>
        </row>
        <row r="10476">
          <cell r="CB10476" t="str">
            <v>Business Tax</v>
          </cell>
          <cell r="CD10476" t="str">
            <v>PROG</v>
          </cell>
          <cell r="CE10476">
            <v>520615000</v>
          </cell>
          <cell r="CI10476" t="str">
            <v>BAU</v>
          </cell>
          <cell r="CK10476" t="str">
            <v>DEL Voted Funds</v>
          </cell>
          <cell r="CL10476" t="str">
            <v>Resource DEL Net Expenditure</v>
          </cell>
          <cell r="CM10476" t="str">
            <v>Resource DEL Gross Expenditure</v>
          </cell>
          <cell r="CQ10476" t="str">
            <v>No</v>
          </cell>
          <cell r="CR10476" t="str">
            <v>Other Running Costs</v>
          </cell>
          <cell r="CT10476">
            <v>4.6799999999999994E-2</v>
          </cell>
          <cell r="CU10476">
            <v>382.65</v>
          </cell>
          <cell r="CV10476">
            <v>4.6799999999999994E-2</v>
          </cell>
        </row>
        <row r="10477">
          <cell r="CB10477" t="str">
            <v>Business Tax</v>
          </cell>
          <cell r="CD10477" t="str">
            <v>PROG</v>
          </cell>
          <cell r="CE10477">
            <v>520615000</v>
          </cell>
          <cell r="CI10477" t="str">
            <v>BAU</v>
          </cell>
          <cell r="CK10477" t="str">
            <v>DEL Voted Funds</v>
          </cell>
          <cell r="CL10477" t="str">
            <v>Resource DEL Net Expenditure</v>
          </cell>
          <cell r="CM10477" t="str">
            <v>Resource DEL Gross Expenditure</v>
          </cell>
          <cell r="CQ10477" t="str">
            <v>No</v>
          </cell>
          <cell r="CR10477" t="str">
            <v>Other Running Costs</v>
          </cell>
          <cell r="CT10477">
            <v>3.2219999999999999E-2</v>
          </cell>
          <cell r="CU10477">
            <v>3448.8</v>
          </cell>
          <cell r="CV10477">
            <v>3.2219999999999999E-2</v>
          </cell>
        </row>
        <row r="10478">
          <cell r="CB10478" t="str">
            <v>Enforcement and Compliance</v>
          </cell>
          <cell r="CD10478" t="str">
            <v>PROG</v>
          </cell>
          <cell r="CE10478">
            <v>520615000</v>
          </cell>
          <cell r="CI10478" t="str">
            <v>BAU</v>
          </cell>
          <cell r="CK10478" t="str">
            <v>DEL Voted Funds</v>
          </cell>
          <cell r="CL10478" t="str">
            <v>Resource DEL Net Expenditure</v>
          </cell>
          <cell r="CM10478" t="str">
            <v>Resource DEL Gross Expenditure</v>
          </cell>
          <cell r="CQ10478" t="str">
            <v>No</v>
          </cell>
          <cell r="CR10478" t="str">
            <v>Other Running Costs</v>
          </cell>
          <cell r="CT10478">
            <v>31.715450000000001</v>
          </cell>
          <cell r="CU10478">
            <v>100</v>
          </cell>
          <cell r="CV10478">
            <v>31.715450000000001</v>
          </cell>
        </row>
        <row r="10479">
          <cell r="CB10479" t="str">
            <v>Enforcement and Compliance</v>
          </cell>
          <cell r="CD10479" t="str">
            <v>PROG</v>
          </cell>
          <cell r="CE10479">
            <v>520615000</v>
          </cell>
          <cell r="CI10479" t="str">
            <v>BAU</v>
          </cell>
          <cell r="CK10479" t="str">
            <v>DEL Voted Funds</v>
          </cell>
          <cell r="CL10479" t="str">
            <v>Resource DEL Net Expenditure</v>
          </cell>
          <cell r="CM10479" t="str">
            <v>Resource DEL Gross Expenditure</v>
          </cell>
          <cell r="CQ10479" t="str">
            <v>No</v>
          </cell>
          <cell r="CR10479" t="str">
            <v>Other Running Costs</v>
          </cell>
          <cell r="CT10479">
            <v>0.15893000000000002</v>
          </cell>
          <cell r="CV10479">
            <v>0.15893000000000002</v>
          </cell>
        </row>
        <row r="10480">
          <cell r="CB10480" t="str">
            <v>Enforcement and Compliance</v>
          </cell>
          <cell r="CD10480" t="str">
            <v>PROG</v>
          </cell>
          <cell r="CE10480">
            <v>520615000</v>
          </cell>
          <cell r="CI10480" t="str">
            <v>BAU</v>
          </cell>
          <cell r="CK10480" t="str">
            <v>DEL Voted Funds</v>
          </cell>
          <cell r="CL10480" t="str">
            <v>Resource DEL Net Expenditure</v>
          </cell>
          <cell r="CM10480" t="str">
            <v>Resource DEL Gross Expenditure</v>
          </cell>
          <cell r="CQ10480" t="str">
            <v>No</v>
          </cell>
          <cell r="CR10480" t="str">
            <v>Other Running Costs</v>
          </cell>
          <cell r="CT10480">
            <v>1.6976600000000002</v>
          </cell>
          <cell r="CU10480">
            <v>2.4</v>
          </cell>
          <cell r="CV10480">
            <v>1.6976600000000002</v>
          </cell>
        </row>
        <row r="10481">
          <cell r="CB10481" t="str">
            <v>Change Investment Funding</v>
          </cell>
          <cell r="CD10481" t="str">
            <v>PROG</v>
          </cell>
          <cell r="CE10481">
            <v>520615000</v>
          </cell>
          <cell r="CI10481" t="str">
            <v>DTP</v>
          </cell>
          <cell r="CK10481" t="str">
            <v>DEL Voted Funds</v>
          </cell>
          <cell r="CL10481" t="str">
            <v>Resource DEL Net Expenditure</v>
          </cell>
          <cell r="CM10481" t="str">
            <v>Resource DEL Gross Expenditure</v>
          </cell>
          <cell r="CQ10481" t="str">
            <v>No</v>
          </cell>
          <cell r="CR10481" t="str">
            <v>Other Running Costs</v>
          </cell>
          <cell r="CT10481">
            <v>0.52883999999999998</v>
          </cell>
          <cell r="CV10481">
            <v>0.52883999999999998</v>
          </cell>
        </row>
        <row r="10482">
          <cell r="CB10482" t="str">
            <v>Change Investment Funding</v>
          </cell>
          <cell r="CD10482" t="str">
            <v>PROG</v>
          </cell>
          <cell r="CE10482">
            <v>520615000</v>
          </cell>
          <cell r="CI10482" t="str">
            <v>DTP</v>
          </cell>
          <cell r="CK10482" t="str">
            <v>DEL Voted Funds</v>
          </cell>
          <cell r="CL10482" t="str">
            <v>Resource DEL Net Expenditure</v>
          </cell>
          <cell r="CM10482" t="str">
            <v>Resource DEL Gross Expenditure</v>
          </cell>
          <cell r="CQ10482" t="str">
            <v>No</v>
          </cell>
          <cell r="CR10482" t="str">
            <v>Other Running Costs</v>
          </cell>
          <cell r="CT10482">
            <v>4.4400000000000004E-3</v>
          </cell>
          <cell r="CU10482">
            <v>69.5</v>
          </cell>
          <cell r="CV10482">
            <v>4.4400000000000004E-3</v>
          </cell>
        </row>
        <row r="10483">
          <cell r="CB10483" t="str">
            <v>Enforcement and Compliance</v>
          </cell>
          <cell r="CD10483" t="str">
            <v>PROG</v>
          </cell>
          <cell r="CE10483">
            <v>520615000</v>
          </cell>
          <cell r="CI10483" t="str">
            <v>BAU</v>
          </cell>
          <cell r="CK10483" t="str">
            <v>DEL Voted Funds</v>
          </cell>
          <cell r="CL10483" t="str">
            <v>Resource DEL Net Expenditure</v>
          </cell>
          <cell r="CM10483" t="str">
            <v>Resource DEL Gross Expenditure</v>
          </cell>
          <cell r="CQ10483" t="str">
            <v>No</v>
          </cell>
          <cell r="CR10483" t="str">
            <v>Other Running Costs</v>
          </cell>
          <cell r="CT10483">
            <v>0.17533000000000001</v>
          </cell>
          <cell r="CU10483">
            <v>14.917</v>
          </cell>
          <cell r="CV10483">
            <v>0.17533000000000001</v>
          </cell>
        </row>
        <row r="10484">
          <cell r="CB10484" t="str">
            <v>Enforcement and Compliance</v>
          </cell>
          <cell r="CD10484" t="str">
            <v>PROG</v>
          </cell>
          <cell r="CE10484">
            <v>520615000</v>
          </cell>
          <cell r="CI10484" t="str">
            <v>BAU</v>
          </cell>
          <cell r="CK10484" t="str">
            <v>DEL Voted Funds</v>
          </cell>
          <cell r="CL10484" t="str">
            <v>Resource DEL Net Expenditure</v>
          </cell>
          <cell r="CM10484" t="str">
            <v>Resource DEL Gross Expenditure</v>
          </cell>
          <cell r="CQ10484" t="str">
            <v>No</v>
          </cell>
          <cell r="CR10484" t="str">
            <v>Other Running Costs</v>
          </cell>
          <cell r="CT10484">
            <v>10.492940000000001</v>
          </cell>
          <cell r="CV10484">
            <v>10.492940000000001</v>
          </cell>
        </row>
        <row r="10485">
          <cell r="CB10485" t="str">
            <v>Change Investment Funding</v>
          </cell>
          <cell r="CD10485" t="str">
            <v>PROG</v>
          </cell>
          <cell r="CE10485">
            <v>520615000</v>
          </cell>
          <cell r="CI10485" t="str">
            <v>DTP</v>
          </cell>
          <cell r="CK10485" t="str">
            <v>DEL Voted Funds</v>
          </cell>
          <cell r="CL10485" t="str">
            <v>Resource DEL Net Expenditure</v>
          </cell>
          <cell r="CM10485" t="str">
            <v>Resource DEL Gross Expenditure</v>
          </cell>
          <cell r="CQ10485" t="str">
            <v>No</v>
          </cell>
          <cell r="CR10485" t="str">
            <v>Other Running Costs</v>
          </cell>
          <cell r="CT10485">
            <v>0.25059999999999999</v>
          </cell>
          <cell r="CU10485">
            <v>279.60000000000002</v>
          </cell>
          <cell r="CV10485">
            <v>0.25059999999999999</v>
          </cell>
        </row>
        <row r="10486">
          <cell r="CB10486" t="str">
            <v>Personal Tax</v>
          </cell>
          <cell r="CD10486" t="str">
            <v>PROG</v>
          </cell>
          <cell r="CE10486">
            <v>520615000</v>
          </cell>
          <cell r="CI10486" t="str">
            <v>BAU</v>
          </cell>
          <cell r="CK10486" t="str">
            <v>DEL Voted Funds</v>
          </cell>
          <cell r="CL10486" t="str">
            <v>Resource DEL Net Expenditure</v>
          </cell>
          <cell r="CM10486" t="str">
            <v>Resource DEL Gross Expenditure</v>
          </cell>
          <cell r="CQ10486" t="str">
            <v>No</v>
          </cell>
          <cell r="CR10486" t="str">
            <v>Other Running Costs</v>
          </cell>
          <cell r="CT10486">
            <v>0.47214</v>
          </cell>
          <cell r="CU10486">
            <v>699</v>
          </cell>
          <cell r="CV10486">
            <v>1.4000000000000001E-4</v>
          </cell>
        </row>
        <row r="10487">
          <cell r="CB10487" t="str">
            <v>Personal Tax</v>
          </cell>
          <cell r="CD10487" t="str">
            <v>PROG</v>
          </cell>
          <cell r="CE10487">
            <v>520615000</v>
          </cell>
          <cell r="CI10487" t="str">
            <v>BAU</v>
          </cell>
          <cell r="CK10487" t="str">
            <v>DEL Voted Funds</v>
          </cell>
          <cell r="CL10487" t="str">
            <v>Resource DEL Net Expenditure</v>
          </cell>
          <cell r="CM10487" t="str">
            <v>Resource DEL Gross Expenditure</v>
          </cell>
          <cell r="CQ10487" t="str">
            <v>No</v>
          </cell>
          <cell r="CR10487" t="str">
            <v>Other Running Costs</v>
          </cell>
          <cell r="CT10487">
            <v>2.7179999999999999E-2</v>
          </cell>
          <cell r="CV10487">
            <v>2.7179999999999999E-2</v>
          </cell>
        </row>
        <row r="10488">
          <cell r="CB10488" t="str">
            <v>Personal Tax</v>
          </cell>
          <cell r="CD10488" t="str">
            <v>PROG</v>
          </cell>
          <cell r="CE10488">
            <v>520615000</v>
          </cell>
          <cell r="CI10488" t="str">
            <v>BAU</v>
          </cell>
          <cell r="CK10488" t="str">
            <v>DEL Voted Funds</v>
          </cell>
          <cell r="CL10488" t="str">
            <v>Resource DEL Net Expenditure</v>
          </cell>
          <cell r="CM10488" t="str">
            <v>Resource DEL Gross Expenditure</v>
          </cell>
          <cell r="CQ10488" t="str">
            <v>No</v>
          </cell>
          <cell r="CR10488" t="str">
            <v>Other Running Costs</v>
          </cell>
          <cell r="CT10488">
            <v>1.7800000000000001E-3</v>
          </cell>
          <cell r="CV10488">
            <v>1.7800000000000001E-3</v>
          </cell>
        </row>
        <row r="10489">
          <cell r="CB10489" t="str">
            <v>Enforcement and Compliance</v>
          </cell>
          <cell r="CD10489" t="str">
            <v>PROG</v>
          </cell>
          <cell r="CE10489">
            <v>520619000</v>
          </cell>
          <cell r="CI10489" t="str">
            <v>BAU</v>
          </cell>
          <cell r="CK10489" t="str">
            <v>DEL Voted Funds</v>
          </cell>
          <cell r="CL10489" t="str">
            <v>Resource DEL Net Expenditure</v>
          </cell>
          <cell r="CM10489" t="str">
            <v>Resource DEL Gross Expenditure</v>
          </cell>
          <cell r="CQ10489" t="str">
            <v>No</v>
          </cell>
          <cell r="CR10489" t="str">
            <v>Other Running Costs</v>
          </cell>
          <cell r="CT10489">
            <v>974.26778999999999</v>
          </cell>
          <cell r="CU10489">
            <v>1200</v>
          </cell>
          <cell r="CV10489">
            <v>1849.2677900000001</v>
          </cell>
        </row>
        <row r="10490">
          <cell r="CB10490" t="str">
            <v>Enforcement and Compliance</v>
          </cell>
          <cell r="CD10490" t="str">
            <v>PROG</v>
          </cell>
          <cell r="CE10490">
            <v>520619000</v>
          </cell>
          <cell r="CI10490" t="str">
            <v>BAU</v>
          </cell>
          <cell r="CK10490" t="str">
            <v>DEL Voted Funds</v>
          </cell>
          <cell r="CL10490" t="str">
            <v>Resource DEL Net Expenditure</v>
          </cell>
          <cell r="CM10490" t="str">
            <v>Resource DEL Gross Expenditure</v>
          </cell>
          <cell r="CQ10490" t="str">
            <v>No</v>
          </cell>
          <cell r="CR10490" t="str">
            <v>Other Running Costs</v>
          </cell>
          <cell r="CT10490">
            <v>1405.2401499999999</v>
          </cell>
          <cell r="CU10490">
            <v>1913</v>
          </cell>
          <cell r="CV10490">
            <v>1903.2401499999999</v>
          </cell>
        </row>
        <row r="10491">
          <cell r="CB10491" t="str">
            <v>Change Investment Funding</v>
          </cell>
          <cell r="CD10491" t="str">
            <v>PROG</v>
          </cell>
          <cell r="CE10491">
            <v>520619000</v>
          </cell>
          <cell r="CI10491" t="str">
            <v>DTP</v>
          </cell>
          <cell r="CK10491" t="str">
            <v>DEL Voted Funds</v>
          </cell>
          <cell r="CL10491" t="str">
            <v>Resource DEL Net Expenditure</v>
          </cell>
          <cell r="CM10491" t="str">
            <v>Resource DEL Gross Expenditure</v>
          </cell>
          <cell r="CQ10491" t="str">
            <v>No</v>
          </cell>
          <cell r="CR10491" t="str">
            <v>Other Running Costs</v>
          </cell>
          <cell r="CT10491">
            <v>295.11099999999999</v>
          </cell>
          <cell r="CV10491">
            <v>295.11099999999999</v>
          </cell>
        </row>
        <row r="10492">
          <cell r="CB10492" t="str">
            <v>Business Tax</v>
          </cell>
          <cell r="CD10492" t="str">
            <v>ADMIN</v>
          </cell>
          <cell r="CE10492">
            <v>520622000</v>
          </cell>
          <cell r="CI10492" t="str">
            <v>BAU</v>
          </cell>
          <cell r="CK10492" t="str">
            <v>DEL Voted Funds</v>
          </cell>
          <cell r="CL10492" t="str">
            <v>Resource DEL Net Expenditure</v>
          </cell>
          <cell r="CM10492" t="str">
            <v>Resource DEL Gross Expenditure</v>
          </cell>
          <cell r="CQ10492" t="str">
            <v>No</v>
          </cell>
          <cell r="CR10492" t="str">
            <v>Other Running Costs</v>
          </cell>
          <cell r="CT10492">
            <v>0.90400000000000003</v>
          </cell>
          <cell r="CV10492">
            <v>0.90400000000000003</v>
          </cell>
        </row>
        <row r="10493">
          <cell r="CB10493" t="str">
            <v>Chief Finance Officer Group</v>
          </cell>
          <cell r="CD10493" t="str">
            <v>ADMIN</v>
          </cell>
          <cell r="CE10493">
            <v>520622000</v>
          </cell>
          <cell r="CI10493" t="str">
            <v>BAU</v>
          </cell>
          <cell r="CK10493" t="str">
            <v>DEL Voted Funds</v>
          </cell>
          <cell r="CL10493" t="str">
            <v>Resource DEL Net Expenditure</v>
          </cell>
          <cell r="CM10493" t="str">
            <v>Resource DEL Gross Expenditure</v>
          </cell>
          <cell r="CQ10493" t="str">
            <v>No</v>
          </cell>
          <cell r="CR10493" t="str">
            <v>Other Running Costs</v>
          </cell>
          <cell r="CT10493">
            <v>0.29436000000000001</v>
          </cell>
          <cell r="CV10493">
            <v>0.29436000000000001</v>
          </cell>
        </row>
        <row r="10494">
          <cell r="CB10494" t="str">
            <v>Estimate Control</v>
          </cell>
          <cell r="CD10494" t="str">
            <v>ADMIN</v>
          </cell>
          <cell r="CE10494">
            <v>520622000</v>
          </cell>
          <cell r="CI10494" t="str">
            <v>BAU</v>
          </cell>
          <cell r="CK10494" t="str">
            <v>DEL Voted Funds</v>
          </cell>
          <cell r="CL10494" t="str">
            <v>Resource DEL Net Expenditure</v>
          </cell>
          <cell r="CM10494" t="str">
            <v>Resource DEL Gross Expenditure</v>
          </cell>
          <cell r="CQ10494" t="str">
            <v>No</v>
          </cell>
          <cell r="CR10494" t="str">
            <v>Other Running Costs</v>
          </cell>
          <cell r="CT10494">
            <v>0.85997999999999997</v>
          </cell>
          <cell r="CU10494">
            <v>-2840</v>
          </cell>
          <cell r="CV10494">
            <v>0.85997999999999997</v>
          </cell>
        </row>
        <row r="10495">
          <cell r="CB10495" t="str">
            <v>Enforcement and Compliance</v>
          </cell>
          <cell r="CD10495" t="str">
            <v>PROG</v>
          </cell>
          <cell r="CE10495">
            <v>520622000</v>
          </cell>
          <cell r="CI10495" t="str">
            <v>BAU</v>
          </cell>
          <cell r="CK10495" t="str">
            <v>DEL Voted Funds</v>
          </cell>
          <cell r="CL10495" t="str">
            <v>Resource DEL Net Expenditure</v>
          </cell>
          <cell r="CM10495" t="str">
            <v>Resource DEL Gross Expenditure</v>
          </cell>
          <cell r="CQ10495" t="str">
            <v>No</v>
          </cell>
          <cell r="CR10495" t="str">
            <v>Other Running Costs</v>
          </cell>
          <cell r="CT10495">
            <v>1155.6206299999999</v>
          </cell>
          <cell r="CU10495">
            <v>1300</v>
          </cell>
          <cell r="CV10495">
            <v>1601.05063</v>
          </cell>
        </row>
        <row r="10496">
          <cell r="CB10496" t="str">
            <v>Enforcement and Compliance</v>
          </cell>
          <cell r="CD10496" t="str">
            <v>PROG</v>
          </cell>
          <cell r="CE10496">
            <v>520622000</v>
          </cell>
          <cell r="CI10496" t="str">
            <v>BAU</v>
          </cell>
          <cell r="CK10496" t="str">
            <v>DEL Voted Funds</v>
          </cell>
          <cell r="CL10496" t="str">
            <v>Resource DEL Net Expenditure</v>
          </cell>
          <cell r="CM10496" t="str">
            <v>Resource DEL Gross Expenditure</v>
          </cell>
          <cell r="CQ10496" t="str">
            <v>No</v>
          </cell>
          <cell r="CR10496" t="str">
            <v>Other Running Costs</v>
          </cell>
          <cell r="CT10496">
            <v>155.63226</v>
          </cell>
          <cell r="CU10496">
            <v>8</v>
          </cell>
          <cell r="CV10496">
            <v>215.63226</v>
          </cell>
        </row>
        <row r="10497">
          <cell r="CB10497" t="str">
            <v>Enforcement and Compliance</v>
          </cell>
          <cell r="CD10497" t="str">
            <v>PROG</v>
          </cell>
          <cell r="CE10497">
            <v>520622000</v>
          </cell>
          <cell r="CI10497" t="str">
            <v>BAU</v>
          </cell>
          <cell r="CK10497" t="str">
            <v>DEL Voted Funds</v>
          </cell>
          <cell r="CL10497" t="str">
            <v>Resource DEL Net Expenditure</v>
          </cell>
          <cell r="CM10497" t="str">
            <v>Resource DEL Gross Expenditure</v>
          </cell>
          <cell r="CQ10497" t="str">
            <v>No</v>
          </cell>
          <cell r="CR10497" t="str">
            <v>Other Running Costs</v>
          </cell>
          <cell r="CT10497">
            <v>0.96</v>
          </cell>
          <cell r="CU10497">
            <v>2</v>
          </cell>
          <cell r="CV10497">
            <v>0.96</v>
          </cell>
        </row>
        <row r="10498">
          <cell r="CB10498" t="str">
            <v>Enforcement and Compliance</v>
          </cell>
          <cell r="CD10498" t="str">
            <v>PROG</v>
          </cell>
          <cell r="CE10498">
            <v>520625000</v>
          </cell>
          <cell r="CI10498" t="str">
            <v>BAU</v>
          </cell>
          <cell r="CK10498" t="str">
            <v>DEL Voted Funds</v>
          </cell>
          <cell r="CL10498" t="str">
            <v>Resource DEL Net Expenditure</v>
          </cell>
          <cell r="CM10498" t="str">
            <v>Resource DEL Gross Expenditure</v>
          </cell>
          <cell r="CQ10498" t="str">
            <v>No</v>
          </cell>
          <cell r="CR10498" t="str">
            <v>Other Running Costs</v>
          </cell>
          <cell r="CT10498">
            <v>4159.6954700000006</v>
          </cell>
          <cell r="CU10498">
            <v>6000</v>
          </cell>
          <cell r="CV10498">
            <v>5679.6954699999997</v>
          </cell>
        </row>
        <row r="10499">
          <cell r="CB10499" t="str">
            <v>Change Investment Funding</v>
          </cell>
          <cell r="CD10499" t="str">
            <v>PROG</v>
          </cell>
          <cell r="CE10499">
            <v>520625000</v>
          </cell>
          <cell r="CI10499" t="str">
            <v>DTP</v>
          </cell>
          <cell r="CK10499" t="str">
            <v>DEL Voted Funds</v>
          </cell>
          <cell r="CL10499" t="str">
            <v>Resource DEL Net Expenditure</v>
          </cell>
          <cell r="CM10499" t="str">
            <v>Resource DEL Gross Expenditure</v>
          </cell>
          <cell r="CQ10499" t="str">
            <v>No</v>
          </cell>
          <cell r="CR10499" t="str">
            <v>Other Running Costs</v>
          </cell>
          <cell r="CT10499">
            <v>4.0000000000000002E-4</v>
          </cell>
          <cell r="CU10499">
            <v>12.544</v>
          </cell>
          <cell r="CV10499">
            <v>4.0000000000000002E-4</v>
          </cell>
        </row>
        <row r="10500">
          <cell r="CB10500" t="str">
            <v>Enforcement and Compliance</v>
          </cell>
          <cell r="CD10500" t="str">
            <v>PROG</v>
          </cell>
          <cell r="CE10500">
            <v>520625000</v>
          </cell>
          <cell r="CI10500" t="str">
            <v>BAU</v>
          </cell>
          <cell r="CK10500" t="str">
            <v>DEL Voted Funds</v>
          </cell>
          <cell r="CL10500" t="str">
            <v>Resource DEL Net Expenditure</v>
          </cell>
          <cell r="CM10500" t="str">
            <v>Resource DEL Gross Expenditure</v>
          </cell>
          <cell r="CQ10500" t="str">
            <v>No</v>
          </cell>
          <cell r="CR10500" t="str">
            <v>Other Running Costs</v>
          </cell>
          <cell r="CT10500">
            <v>8.9999999999999993E-3</v>
          </cell>
          <cell r="CV10500">
            <v>8.9999999999999993E-3</v>
          </cell>
        </row>
        <row r="10501">
          <cell r="CB10501" t="str">
            <v>Personal Tax</v>
          </cell>
          <cell r="CD10501" t="str">
            <v>PROG</v>
          </cell>
          <cell r="CE10501">
            <v>520625000</v>
          </cell>
          <cell r="CI10501" t="str">
            <v>BAU</v>
          </cell>
          <cell r="CK10501" t="str">
            <v>DEL Voted Funds</v>
          </cell>
          <cell r="CL10501" t="str">
            <v>Resource DEL Net Expenditure</v>
          </cell>
          <cell r="CM10501" t="str">
            <v>Resource DEL Gross Expenditure</v>
          </cell>
          <cell r="CQ10501" t="str">
            <v>No</v>
          </cell>
          <cell r="CR10501" t="str">
            <v>Other Running Costs</v>
          </cell>
          <cell r="CT10501">
            <v>4.6460000000000001E-2</v>
          </cell>
          <cell r="CV10501">
            <v>4.6460000000000001E-2</v>
          </cell>
        </row>
        <row r="10502">
          <cell r="CB10502" t="str">
            <v>Enforcement and Compliance</v>
          </cell>
          <cell r="CD10502" t="str">
            <v>PROG</v>
          </cell>
          <cell r="CE10502">
            <v>520628000</v>
          </cell>
          <cell r="CI10502" t="str">
            <v>BAU</v>
          </cell>
          <cell r="CK10502" t="str">
            <v>DEL Voted Funds</v>
          </cell>
          <cell r="CL10502" t="str">
            <v>Resource DEL Net Expenditure</v>
          </cell>
          <cell r="CM10502" t="str">
            <v>Resource DEL Gross Expenditure</v>
          </cell>
          <cell r="CQ10502" t="str">
            <v>No</v>
          </cell>
          <cell r="CR10502" t="str">
            <v>Other Running Costs</v>
          </cell>
          <cell r="CT10502">
            <v>290.08300000000003</v>
          </cell>
          <cell r="CV10502">
            <v>419.08300000000003</v>
          </cell>
        </row>
        <row r="10503">
          <cell r="CB10503" t="str">
            <v>Enforcement and Compliance</v>
          </cell>
          <cell r="CD10503" t="str">
            <v>PROG</v>
          </cell>
          <cell r="CE10503">
            <v>520628000</v>
          </cell>
          <cell r="CI10503" t="str">
            <v>BAU</v>
          </cell>
          <cell r="CK10503" t="str">
            <v>DEL Voted Funds</v>
          </cell>
          <cell r="CL10503" t="str">
            <v>Resource DEL Net Expenditure</v>
          </cell>
          <cell r="CM10503" t="str">
            <v>Resource DEL Gross Expenditure</v>
          </cell>
          <cell r="CQ10503" t="str">
            <v>No</v>
          </cell>
          <cell r="CR10503" t="str">
            <v>Other Running Costs</v>
          </cell>
          <cell r="CT10503">
            <v>15</v>
          </cell>
          <cell r="CV10503">
            <v>15</v>
          </cell>
        </row>
        <row r="10504">
          <cell r="CB10504" t="str">
            <v>Chief Digital &amp; Information Officer</v>
          </cell>
          <cell r="CD10504" t="str">
            <v>ADMIN</v>
          </cell>
          <cell r="CE10504">
            <v>520631000</v>
          </cell>
          <cell r="CI10504" t="str">
            <v>BAU</v>
          </cell>
          <cell r="CK10504" t="str">
            <v>DEL Voted Funds</v>
          </cell>
          <cell r="CL10504" t="str">
            <v>Resource DEL Net Expenditure</v>
          </cell>
          <cell r="CM10504" t="str">
            <v>Resource DEL Gross Expenditure</v>
          </cell>
          <cell r="CQ10504" t="str">
            <v>No</v>
          </cell>
          <cell r="CR10504" t="str">
            <v>Other Running Costs</v>
          </cell>
          <cell r="CT10504">
            <v>0.20336000000000001</v>
          </cell>
          <cell r="CV10504">
            <v>0.20336000000000001</v>
          </cell>
        </row>
        <row r="10505">
          <cell r="CB10505" t="str">
            <v>Chief People Officer Group</v>
          </cell>
          <cell r="CD10505" t="str">
            <v>ADMIN</v>
          </cell>
          <cell r="CE10505">
            <v>520631000</v>
          </cell>
          <cell r="CI10505" t="str">
            <v>BAU</v>
          </cell>
          <cell r="CK10505" t="str">
            <v>DEL Voted Funds</v>
          </cell>
          <cell r="CL10505" t="str">
            <v>Resource DEL Net Expenditure</v>
          </cell>
          <cell r="CM10505" t="str">
            <v>Resource DEL Gross Expenditure</v>
          </cell>
          <cell r="CQ10505" t="str">
            <v>No</v>
          </cell>
          <cell r="CR10505" t="str">
            <v>Other Running Costs</v>
          </cell>
          <cell r="CT10505">
            <v>2.5979999999999999</v>
          </cell>
          <cell r="CV10505">
            <v>3.298</v>
          </cell>
        </row>
        <row r="10506">
          <cell r="CB10506" t="str">
            <v>Enforcement and Compliance</v>
          </cell>
          <cell r="CD10506" t="str">
            <v>PROG</v>
          </cell>
          <cell r="CE10506">
            <v>520631000</v>
          </cell>
          <cell r="CI10506" t="str">
            <v>BAU</v>
          </cell>
          <cell r="CK10506" t="str">
            <v>DEL Voted Funds</v>
          </cell>
          <cell r="CL10506" t="str">
            <v>Resource DEL Net Expenditure</v>
          </cell>
          <cell r="CM10506" t="str">
            <v>Resource DEL Gross Expenditure</v>
          </cell>
          <cell r="CQ10506" t="str">
            <v>No</v>
          </cell>
          <cell r="CR10506" t="str">
            <v>Other Running Costs</v>
          </cell>
          <cell r="CT10506">
            <v>419.27663999999999</v>
          </cell>
          <cell r="CU10506">
            <v>900</v>
          </cell>
          <cell r="CV10506">
            <v>722.96763999999996</v>
          </cell>
        </row>
        <row r="10507">
          <cell r="CB10507" t="str">
            <v>Enforcement and Compliance</v>
          </cell>
          <cell r="CD10507" t="str">
            <v>PROG</v>
          </cell>
          <cell r="CE10507">
            <v>520631000</v>
          </cell>
          <cell r="CI10507" t="str">
            <v>BAU</v>
          </cell>
          <cell r="CK10507" t="str">
            <v>DEL Voted Funds</v>
          </cell>
          <cell r="CL10507" t="str">
            <v>Resource DEL Net Expenditure</v>
          </cell>
          <cell r="CM10507" t="str">
            <v>Resource DEL Gross Expenditure</v>
          </cell>
          <cell r="CQ10507" t="str">
            <v>No</v>
          </cell>
          <cell r="CR10507" t="str">
            <v>Other Running Costs</v>
          </cell>
          <cell r="CT10507">
            <v>71.884799999999998</v>
          </cell>
          <cell r="CV10507">
            <v>71.884799999999998</v>
          </cell>
        </row>
        <row r="10508">
          <cell r="CB10508" t="str">
            <v>Enforcement and Compliance</v>
          </cell>
          <cell r="CD10508" t="str">
            <v>PROG</v>
          </cell>
          <cell r="CE10508">
            <v>520631000</v>
          </cell>
          <cell r="CI10508" t="str">
            <v>BAU</v>
          </cell>
          <cell r="CK10508" t="str">
            <v>DEL Voted Funds</v>
          </cell>
          <cell r="CL10508" t="str">
            <v>Resource DEL Net Expenditure</v>
          </cell>
          <cell r="CM10508" t="str">
            <v>Resource DEL Gross Expenditure</v>
          </cell>
          <cell r="CQ10508" t="str">
            <v>No</v>
          </cell>
          <cell r="CR10508" t="str">
            <v>Other Running Costs</v>
          </cell>
          <cell r="CT10508">
            <v>6.7500000000000004E-2</v>
          </cell>
          <cell r="CV10508">
            <v>6.7500000000000004E-2</v>
          </cell>
        </row>
        <row r="10509">
          <cell r="CB10509" t="str">
            <v>Enforcement and Compliance</v>
          </cell>
          <cell r="CD10509" t="str">
            <v>PROG</v>
          </cell>
          <cell r="CE10509">
            <v>520631000</v>
          </cell>
          <cell r="CI10509" t="str">
            <v>BAU</v>
          </cell>
          <cell r="CK10509" t="str">
            <v>DEL Voted Funds</v>
          </cell>
          <cell r="CL10509" t="str">
            <v>Resource DEL Net Expenditure</v>
          </cell>
          <cell r="CM10509" t="str">
            <v>Resource DEL Gross Expenditure</v>
          </cell>
          <cell r="CQ10509" t="str">
            <v>No</v>
          </cell>
          <cell r="CR10509" t="str">
            <v>Other Running Costs</v>
          </cell>
          <cell r="CT10509">
            <v>336.36025000000001</v>
          </cell>
          <cell r="CV10509">
            <v>457.95625000000001</v>
          </cell>
        </row>
        <row r="10510">
          <cell r="CB10510" t="str">
            <v>Enforcement and Compliance</v>
          </cell>
          <cell r="CD10510" t="str">
            <v>PROG</v>
          </cell>
          <cell r="CE10510">
            <v>520631000</v>
          </cell>
          <cell r="CI10510" t="str">
            <v>BAU</v>
          </cell>
          <cell r="CK10510" t="str">
            <v>DEL Voted Funds</v>
          </cell>
          <cell r="CL10510" t="str">
            <v>Resource DEL Net Expenditure</v>
          </cell>
          <cell r="CM10510" t="str">
            <v>Resource DEL Gross Expenditure</v>
          </cell>
          <cell r="CQ10510" t="str">
            <v>No</v>
          </cell>
          <cell r="CR10510" t="str">
            <v>Other Running Costs</v>
          </cell>
          <cell r="CT10510">
            <v>2.3159999999999998</v>
          </cell>
          <cell r="CV10510">
            <v>2.3159999999999998</v>
          </cell>
        </row>
        <row r="10511">
          <cell r="CB10511" t="str">
            <v>Personal Tax</v>
          </cell>
          <cell r="CD10511" t="str">
            <v>PROG</v>
          </cell>
          <cell r="CE10511">
            <v>520631000</v>
          </cell>
          <cell r="CI10511" t="str">
            <v>BAU</v>
          </cell>
          <cell r="CK10511" t="str">
            <v>DEL Voted Funds</v>
          </cell>
          <cell r="CL10511" t="str">
            <v>Resource DEL Net Expenditure</v>
          </cell>
          <cell r="CM10511" t="str">
            <v>Resource DEL Gross Expenditure</v>
          </cell>
          <cell r="CQ10511" t="str">
            <v>No</v>
          </cell>
          <cell r="CR10511" t="str">
            <v>Other Running Costs</v>
          </cell>
          <cell r="CT10511">
            <v>0.105</v>
          </cell>
          <cell r="CV10511">
            <v>0.105</v>
          </cell>
        </row>
        <row r="10512">
          <cell r="CB10512" t="str">
            <v>Enforcement and Compliance</v>
          </cell>
          <cell r="CD10512" t="str">
            <v>PROG</v>
          </cell>
          <cell r="CE10512">
            <v>520701000</v>
          </cell>
          <cell r="CI10512" t="str">
            <v>BAU</v>
          </cell>
          <cell r="CK10512" t="str">
            <v>DEL Voted Funds</v>
          </cell>
          <cell r="CL10512" t="str">
            <v>Resource DEL Net Expenditure</v>
          </cell>
          <cell r="CM10512" t="str">
            <v>Resource DEL Gross Expenditure</v>
          </cell>
          <cell r="CQ10512" t="str">
            <v>No</v>
          </cell>
          <cell r="CR10512" t="str">
            <v>Legal</v>
          </cell>
          <cell r="CT10512">
            <v>96.091570000000004</v>
          </cell>
          <cell r="CU10512">
            <v>500</v>
          </cell>
          <cell r="CV10512">
            <v>145.09157000000002</v>
          </cell>
        </row>
        <row r="10513">
          <cell r="CB10513" t="str">
            <v>Change Investment Funding</v>
          </cell>
          <cell r="CD10513" t="str">
            <v>PROG</v>
          </cell>
          <cell r="CE10513">
            <v>520701000</v>
          </cell>
          <cell r="CI10513" t="str">
            <v>DTP</v>
          </cell>
          <cell r="CK10513" t="str">
            <v>DEL Voted Funds</v>
          </cell>
          <cell r="CL10513" t="str">
            <v>Resource DEL Net Expenditure</v>
          </cell>
          <cell r="CM10513" t="str">
            <v>Resource DEL Gross Expenditure</v>
          </cell>
          <cell r="CQ10513" t="str">
            <v>No</v>
          </cell>
          <cell r="CR10513" t="str">
            <v>Legal</v>
          </cell>
          <cell r="CT10513">
            <v>0</v>
          </cell>
          <cell r="CV10513">
            <v>660.85568999999998</v>
          </cell>
        </row>
        <row r="10514">
          <cell r="CB10514" t="str">
            <v>Enforcement and Compliance</v>
          </cell>
          <cell r="CD10514" t="str">
            <v>PROG</v>
          </cell>
          <cell r="CE10514">
            <v>520704000</v>
          </cell>
          <cell r="CI10514" t="str">
            <v>BAU</v>
          </cell>
          <cell r="CK10514" t="str">
            <v>DEL Voted Funds</v>
          </cell>
          <cell r="CL10514" t="str">
            <v>Resource DEL Net Expenditure</v>
          </cell>
          <cell r="CM10514" t="str">
            <v>Resource DEL Gross Expenditure</v>
          </cell>
          <cell r="CQ10514" t="str">
            <v>No</v>
          </cell>
          <cell r="CR10514" t="str">
            <v>Legal</v>
          </cell>
          <cell r="CT10514">
            <v>2543.9651600000002</v>
          </cell>
          <cell r="CV10514">
            <v>4778.9701599999999</v>
          </cell>
        </row>
        <row r="10515">
          <cell r="CB10515" t="str">
            <v>Enforcement and Compliance</v>
          </cell>
          <cell r="CD10515" t="str">
            <v>PROG</v>
          </cell>
          <cell r="CE10515">
            <v>520704000</v>
          </cell>
          <cell r="CI10515" t="str">
            <v>BAU</v>
          </cell>
          <cell r="CK10515" t="str">
            <v>DEL Voted Funds</v>
          </cell>
          <cell r="CL10515" t="str">
            <v>Resource DEL Net Expenditure</v>
          </cell>
          <cell r="CM10515" t="str">
            <v>Resource DEL Gross Expenditure</v>
          </cell>
          <cell r="CQ10515" t="str">
            <v>No</v>
          </cell>
          <cell r="CR10515" t="str">
            <v>Legal</v>
          </cell>
          <cell r="CT10515">
            <v>2767.6439799999998</v>
          </cell>
          <cell r="CU10515">
            <v>1120</v>
          </cell>
          <cell r="CV10515">
            <v>3317.6439799999998</v>
          </cell>
        </row>
        <row r="10516">
          <cell r="CB10516" t="str">
            <v>Change Investment Funding</v>
          </cell>
          <cell r="CD10516" t="str">
            <v>PROG</v>
          </cell>
          <cell r="CE10516">
            <v>520704000</v>
          </cell>
          <cell r="CI10516" t="str">
            <v>DTP</v>
          </cell>
          <cell r="CK10516" t="str">
            <v>DEL Voted Funds</v>
          </cell>
          <cell r="CL10516" t="str">
            <v>Resource DEL Net Expenditure</v>
          </cell>
          <cell r="CM10516" t="str">
            <v>Resource DEL Gross Expenditure</v>
          </cell>
          <cell r="CQ10516" t="str">
            <v>No</v>
          </cell>
          <cell r="CR10516" t="str">
            <v>Legal</v>
          </cell>
          <cell r="CT10516">
            <v>3</v>
          </cell>
          <cell r="CU10516">
            <v>935</v>
          </cell>
          <cell r="CV10516">
            <v>200</v>
          </cell>
        </row>
        <row r="10517">
          <cell r="CB10517" t="str">
            <v>Legal</v>
          </cell>
          <cell r="CD10517" t="str">
            <v>PROG</v>
          </cell>
          <cell r="CE10517">
            <v>520704000</v>
          </cell>
          <cell r="CI10517" t="str">
            <v>BAU</v>
          </cell>
          <cell r="CK10517" t="str">
            <v>DEL Voted Funds</v>
          </cell>
          <cell r="CL10517" t="str">
            <v>Resource DEL Net Expenditure</v>
          </cell>
          <cell r="CM10517" t="str">
            <v>Resource DEL Gross Expenditure</v>
          </cell>
          <cell r="CQ10517" t="str">
            <v>No</v>
          </cell>
          <cell r="CR10517" t="str">
            <v>Legal</v>
          </cell>
          <cell r="CT10517">
            <v>36.823449999999994</v>
          </cell>
          <cell r="CU10517">
            <v>54</v>
          </cell>
          <cell r="CV10517">
            <v>36.823449999999994</v>
          </cell>
        </row>
        <row r="10518">
          <cell r="CB10518" t="str">
            <v>Central Tax &amp; Strategy</v>
          </cell>
          <cell r="CD10518" t="str">
            <v>ADMIN</v>
          </cell>
          <cell r="CE10518">
            <v>520707000</v>
          </cell>
          <cell r="CI10518" t="str">
            <v>BAU</v>
          </cell>
          <cell r="CK10518" t="str">
            <v>DEL Voted Funds</v>
          </cell>
          <cell r="CL10518" t="str">
            <v>Resource DEL Net Expenditure</v>
          </cell>
          <cell r="CM10518" t="str">
            <v>Resource DEL Gross Expenditure</v>
          </cell>
          <cell r="CQ10518" t="str">
            <v>No</v>
          </cell>
          <cell r="CR10518" t="str">
            <v>Legal</v>
          </cell>
          <cell r="CT10518">
            <v>0.6</v>
          </cell>
          <cell r="CV10518">
            <v>0.6</v>
          </cell>
        </row>
        <row r="10519">
          <cell r="CB10519" t="str">
            <v>Enforcement and Compliance</v>
          </cell>
          <cell r="CD10519" t="str">
            <v>PROG</v>
          </cell>
          <cell r="CE10519">
            <v>520707000</v>
          </cell>
          <cell r="CI10519" t="str">
            <v>BAU</v>
          </cell>
          <cell r="CK10519" t="str">
            <v>DEL Voted Funds</v>
          </cell>
          <cell r="CL10519" t="str">
            <v>Resource DEL Net Expenditure</v>
          </cell>
          <cell r="CM10519" t="str">
            <v>Resource DEL Gross Expenditure</v>
          </cell>
          <cell r="CQ10519" t="str">
            <v>No</v>
          </cell>
          <cell r="CR10519" t="str">
            <v>Legal</v>
          </cell>
          <cell r="CT10519">
            <v>3747.2540099999997</v>
          </cell>
          <cell r="CU10519">
            <v>10300</v>
          </cell>
          <cell r="CV10519">
            <v>6131.8350099999998</v>
          </cell>
        </row>
        <row r="10520">
          <cell r="CB10520" t="str">
            <v>Legal</v>
          </cell>
          <cell r="CD10520" t="str">
            <v>PROG</v>
          </cell>
          <cell r="CE10520">
            <v>520707000</v>
          </cell>
          <cell r="CI10520" t="str">
            <v>BAU</v>
          </cell>
          <cell r="CK10520" t="str">
            <v>DEL Voted Funds</v>
          </cell>
          <cell r="CL10520" t="str">
            <v>Resource DEL Net Expenditure</v>
          </cell>
          <cell r="CM10520" t="str">
            <v>Resource DEL Gross Expenditure</v>
          </cell>
          <cell r="CQ10520" t="str">
            <v>No</v>
          </cell>
          <cell r="CR10520" t="str">
            <v>Legal</v>
          </cell>
          <cell r="CT10520">
            <v>103.00108999999999</v>
          </cell>
          <cell r="CU10520">
            <v>159.6</v>
          </cell>
          <cell r="CV10520">
            <v>154.00109</v>
          </cell>
        </row>
        <row r="10521">
          <cell r="CB10521" t="str">
            <v>Change Investment Funding</v>
          </cell>
          <cell r="CD10521" t="str">
            <v>PROG</v>
          </cell>
          <cell r="CE10521">
            <v>520707000</v>
          </cell>
          <cell r="CI10521" t="str">
            <v>DTP</v>
          </cell>
          <cell r="CK10521" t="str">
            <v>DEL Voted Funds</v>
          </cell>
          <cell r="CL10521" t="str">
            <v>Resource DEL Net Expenditure</v>
          </cell>
          <cell r="CM10521" t="str">
            <v>Resource DEL Gross Expenditure</v>
          </cell>
          <cell r="CQ10521" t="str">
            <v>No</v>
          </cell>
          <cell r="CR10521" t="str">
            <v>Legal</v>
          </cell>
          <cell r="CT10521">
            <v>1.35</v>
          </cell>
          <cell r="CV10521">
            <v>1.35</v>
          </cell>
        </row>
        <row r="10522">
          <cell r="CB10522" t="str">
            <v>Enforcement and Compliance</v>
          </cell>
          <cell r="CD10522" t="str">
            <v>PROG</v>
          </cell>
          <cell r="CE10522">
            <v>520710000</v>
          </cell>
          <cell r="CI10522" t="str">
            <v>BAU</v>
          </cell>
          <cell r="CK10522" t="str">
            <v>DEL Voted Funds</v>
          </cell>
          <cell r="CL10522" t="str">
            <v>Resource DEL Net Expenditure</v>
          </cell>
          <cell r="CM10522" t="str">
            <v>Resource DEL Gross Expenditure</v>
          </cell>
          <cell r="CQ10522" t="str">
            <v>No</v>
          </cell>
          <cell r="CR10522" t="str">
            <v>Legal</v>
          </cell>
          <cell r="CT10522">
            <v>12.0404</v>
          </cell>
          <cell r="CV10522">
            <v>12.0404</v>
          </cell>
        </row>
        <row r="10523">
          <cell r="CB10523" t="str">
            <v>Enforcement and Compliance</v>
          </cell>
          <cell r="CD10523" t="str">
            <v>PROG</v>
          </cell>
          <cell r="CE10523">
            <v>520710000</v>
          </cell>
          <cell r="CI10523" t="str">
            <v>BAU</v>
          </cell>
          <cell r="CK10523" t="str">
            <v>DEL Voted Funds</v>
          </cell>
          <cell r="CL10523" t="str">
            <v>Resource DEL Net Expenditure</v>
          </cell>
          <cell r="CM10523" t="str">
            <v>Resource DEL Gross Expenditure</v>
          </cell>
          <cell r="CQ10523" t="str">
            <v>No</v>
          </cell>
          <cell r="CR10523" t="str">
            <v>Legal</v>
          </cell>
          <cell r="CT10523">
            <v>80.91</v>
          </cell>
          <cell r="CU10523">
            <v>48</v>
          </cell>
          <cell r="CV10523">
            <v>80.91</v>
          </cell>
        </row>
        <row r="10524">
          <cell r="CB10524" t="str">
            <v>Legal</v>
          </cell>
          <cell r="CD10524" t="str">
            <v>PROG</v>
          </cell>
          <cell r="CE10524">
            <v>520710000</v>
          </cell>
          <cell r="CI10524" t="str">
            <v>BAU</v>
          </cell>
          <cell r="CK10524" t="str">
            <v>DEL Voted Funds</v>
          </cell>
          <cell r="CL10524" t="str">
            <v>Resource DEL Net Expenditure</v>
          </cell>
          <cell r="CM10524" t="str">
            <v>Resource DEL Gross Expenditure</v>
          </cell>
          <cell r="CQ10524" t="str">
            <v>No</v>
          </cell>
          <cell r="CR10524" t="str">
            <v>Legal</v>
          </cell>
          <cell r="CT10524">
            <v>6634.9166500000001</v>
          </cell>
          <cell r="CU10524">
            <v>8550.6080000000002</v>
          </cell>
          <cell r="CV10524">
            <v>8338.9656500000001</v>
          </cell>
        </row>
        <row r="10525">
          <cell r="CB10525" t="str">
            <v>Change Investment Funding</v>
          </cell>
          <cell r="CD10525" t="str">
            <v>PROG</v>
          </cell>
          <cell r="CE10525">
            <v>520710000</v>
          </cell>
          <cell r="CI10525" t="str">
            <v>DTP</v>
          </cell>
          <cell r="CK10525" t="str">
            <v>DEL Voted Funds</v>
          </cell>
          <cell r="CL10525" t="str">
            <v>Resource DEL Net Expenditure</v>
          </cell>
          <cell r="CM10525" t="str">
            <v>Resource DEL Gross Expenditure</v>
          </cell>
          <cell r="CQ10525" t="str">
            <v>No</v>
          </cell>
          <cell r="CR10525" t="str">
            <v>Legal</v>
          </cell>
          <cell r="CT10525">
            <v>58.405000000000001</v>
          </cell>
          <cell r="CV10525">
            <v>73.405000000000001</v>
          </cell>
        </row>
        <row r="10526">
          <cell r="CB10526" t="str">
            <v>Central Tax &amp; Strategy</v>
          </cell>
          <cell r="CD10526" t="str">
            <v>ADMIN</v>
          </cell>
          <cell r="CE10526">
            <v>520713000</v>
          </cell>
          <cell r="CI10526" t="str">
            <v>BAU</v>
          </cell>
          <cell r="CK10526" t="str">
            <v>DEL Voted Funds</v>
          </cell>
          <cell r="CL10526" t="str">
            <v>Resource DEL Net Expenditure</v>
          </cell>
          <cell r="CM10526" t="str">
            <v>Resource DEL Gross Expenditure</v>
          </cell>
          <cell r="CQ10526" t="str">
            <v>No</v>
          </cell>
          <cell r="CR10526" t="str">
            <v>Legal</v>
          </cell>
          <cell r="CT10526">
            <v>2.0874999999999999</v>
          </cell>
          <cell r="CV10526">
            <v>2.0874999999999999</v>
          </cell>
        </row>
        <row r="10527">
          <cell r="CB10527" t="str">
            <v>Enforcement and Compliance</v>
          </cell>
          <cell r="CD10527" t="str">
            <v>PROG</v>
          </cell>
          <cell r="CE10527">
            <v>520713000</v>
          </cell>
          <cell r="CI10527" t="str">
            <v>BAU</v>
          </cell>
          <cell r="CK10527" t="str">
            <v>DEL Voted Funds</v>
          </cell>
          <cell r="CL10527" t="str">
            <v>Resource DEL Net Expenditure</v>
          </cell>
          <cell r="CM10527" t="str">
            <v>Resource DEL Gross Expenditure</v>
          </cell>
          <cell r="CQ10527" t="str">
            <v>No</v>
          </cell>
          <cell r="CR10527" t="str">
            <v>Legal</v>
          </cell>
          <cell r="CT10527">
            <v>0.55000000000000004</v>
          </cell>
          <cell r="CV10527">
            <v>0.55000000000000004</v>
          </cell>
        </row>
        <row r="10528">
          <cell r="CB10528" t="str">
            <v>Enforcement and Compliance</v>
          </cell>
          <cell r="CD10528" t="str">
            <v>PROG</v>
          </cell>
          <cell r="CE10528">
            <v>520713000</v>
          </cell>
          <cell r="CI10528" t="str">
            <v>BAU</v>
          </cell>
          <cell r="CK10528" t="str">
            <v>DEL Voted Funds</v>
          </cell>
          <cell r="CL10528" t="str">
            <v>Resource DEL Net Expenditure</v>
          </cell>
          <cell r="CM10528" t="str">
            <v>Resource DEL Gross Expenditure</v>
          </cell>
          <cell r="CQ10528" t="str">
            <v>No</v>
          </cell>
          <cell r="CR10528" t="str">
            <v>Legal</v>
          </cell>
          <cell r="CT10528">
            <v>5.0110000000000001</v>
          </cell>
          <cell r="CV10528">
            <v>5.0110000000000001</v>
          </cell>
        </row>
        <row r="10529">
          <cell r="CB10529" t="str">
            <v>Personal Tax</v>
          </cell>
          <cell r="CD10529" t="str">
            <v>ADMIN</v>
          </cell>
          <cell r="CE10529">
            <v>520716000</v>
          </cell>
          <cell r="CI10529" t="str">
            <v>BAU</v>
          </cell>
          <cell r="CK10529" t="str">
            <v>DEL Voted Funds</v>
          </cell>
          <cell r="CL10529" t="str">
            <v>Resource DEL Net Expenditure</v>
          </cell>
          <cell r="CM10529" t="str">
            <v>Resource DEL Gross Expenditure</v>
          </cell>
          <cell r="CQ10529" t="str">
            <v>No</v>
          </cell>
          <cell r="CR10529" t="str">
            <v>Legal</v>
          </cell>
          <cell r="CT10529">
            <v>16.811250000000001</v>
          </cell>
          <cell r="CV10529">
            <v>0.1</v>
          </cell>
        </row>
        <row r="10530">
          <cell r="CB10530" t="str">
            <v>Enforcement and Compliance</v>
          </cell>
          <cell r="CD10530" t="str">
            <v>PROG</v>
          </cell>
          <cell r="CE10530">
            <v>520716000</v>
          </cell>
          <cell r="CI10530" t="str">
            <v>BAU</v>
          </cell>
          <cell r="CK10530" t="str">
            <v>DEL Voted Funds</v>
          </cell>
          <cell r="CL10530" t="str">
            <v>Resource DEL Net Expenditure</v>
          </cell>
          <cell r="CM10530" t="str">
            <v>Resource DEL Gross Expenditure</v>
          </cell>
          <cell r="CQ10530" t="str">
            <v>No</v>
          </cell>
          <cell r="CR10530" t="str">
            <v>Legal</v>
          </cell>
          <cell r="CT10530">
            <v>96.455240000000003</v>
          </cell>
          <cell r="CU10530">
            <v>90</v>
          </cell>
          <cell r="CV10530">
            <v>96.455240000000003</v>
          </cell>
        </row>
        <row r="10531">
          <cell r="CB10531" t="str">
            <v>Enforcement and Compliance</v>
          </cell>
          <cell r="CD10531" t="str">
            <v>PROG</v>
          </cell>
          <cell r="CE10531">
            <v>520716000</v>
          </cell>
          <cell r="CI10531" t="str">
            <v>BAU</v>
          </cell>
          <cell r="CK10531" t="str">
            <v>DEL Voted Funds</v>
          </cell>
          <cell r="CL10531" t="str">
            <v>Resource DEL Net Expenditure</v>
          </cell>
          <cell r="CM10531" t="str">
            <v>Resource DEL Gross Expenditure</v>
          </cell>
          <cell r="CQ10531" t="str">
            <v>No</v>
          </cell>
          <cell r="CR10531" t="str">
            <v>Legal</v>
          </cell>
          <cell r="CT10531">
            <v>6.9470000000000001</v>
          </cell>
          <cell r="CV10531">
            <v>6.9470000000000001</v>
          </cell>
        </row>
        <row r="10532">
          <cell r="CB10532" t="str">
            <v>Enforcement and Compliance</v>
          </cell>
          <cell r="CD10532" t="str">
            <v>PROG</v>
          </cell>
          <cell r="CE10532">
            <v>520716000</v>
          </cell>
          <cell r="CI10532" t="str">
            <v>BAU</v>
          </cell>
          <cell r="CK10532" t="str">
            <v>DEL Voted Funds</v>
          </cell>
          <cell r="CL10532" t="str">
            <v>Resource DEL Net Expenditure</v>
          </cell>
          <cell r="CM10532" t="str">
            <v>Resource DEL Gross Expenditure</v>
          </cell>
          <cell r="CQ10532" t="str">
            <v>No</v>
          </cell>
          <cell r="CR10532" t="str">
            <v>Legal</v>
          </cell>
          <cell r="CT10532">
            <v>318.48142999999999</v>
          </cell>
          <cell r="CU10532">
            <v>450</v>
          </cell>
          <cell r="CV10532">
            <v>881.73843000000011</v>
          </cell>
        </row>
        <row r="10533">
          <cell r="CB10533" t="str">
            <v>Legal</v>
          </cell>
          <cell r="CD10533" t="str">
            <v>PROG</v>
          </cell>
          <cell r="CE10533">
            <v>520716000</v>
          </cell>
          <cell r="CI10533" t="str">
            <v>BAU</v>
          </cell>
          <cell r="CK10533" t="str">
            <v>DEL Voted Funds</v>
          </cell>
          <cell r="CL10533" t="str">
            <v>Resource DEL Net Expenditure</v>
          </cell>
          <cell r="CM10533" t="str">
            <v>Resource DEL Gross Expenditure</v>
          </cell>
          <cell r="CQ10533" t="str">
            <v>No</v>
          </cell>
          <cell r="CR10533" t="str">
            <v>Legal</v>
          </cell>
          <cell r="CT10533">
            <v>52.873230000000007</v>
          </cell>
          <cell r="CV10533">
            <v>52.873230000000007</v>
          </cell>
        </row>
        <row r="10534">
          <cell r="CB10534" t="str">
            <v>Personal Tax</v>
          </cell>
          <cell r="CD10534" t="str">
            <v>PROG</v>
          </cell>
          <cell r="CE10534">
            <v>520716000</v>
          </cell>
          <cell r="CI10534" t="str">
            <v>BAU</v>
          </cell>
          <cell r="CK10534" t="str">
            <v>DEL Voted Funds</v>
          </cell>
          <cell r="CL10534" t="str">
            <v>Resource DEL Net Expenditure</v>
          </cell>
          <cell r="CM10534" t="str">
            <v>Resource DEL Gross Expenditure</v>
          </cell>
          <cell r="CQ10534" t="str">
            <v>No</v>
          </cell>
          <cell r="CR10534" t="str">
            <v>Legal</v>
          </cell>
          <cell r="CT10534">
            <v>157.24929999999998</v>
          </cell>
          <cell r="CU10534">
            <v>360</v>
          </cell>
          <cell r="CV10534">
            <v>219.49929999999998</v>
          </cell>
        </row>
        <row r="10535">
          <cell r="CB10535" t="str">
            <v>Benefits &amp; Credits Delivery</v>
          </cell>
          <cell r="CD10535" t="str">
            <v>PROG</v>
          </cell>
          <cell r="CE10535">
            <v>520722000</v>
          </cell>
          <cell r="CI10535" t="str">
            <v>BAU</v>
          </cell>
          <cell r="CK10535" t="str">
            <v>DEL Voted Funds</v>
          </cell>
          <cell r="CL10535" t="str">
            <v>Resource DEL Net Expenditure</v>
          </cell>
          <cell r="CM10535" t="str">
            <v>Resource DEL Gross Expenditure</v>
          </cell>
          <cell r="CQ10535" t="str">
            <v>No</v>
          </cell>
          <cell r="CR10535" t="str">
            <v>Legal</v>
          </cell>
          <cell r="CT10535">
            <v>7.4999999999999997E-2</v>
          </cell>
          <cell r="CU10535">
            <v>24</v>
          </cell>
          <cell r="CV10535">
            <v>7.4999999999999997E-2</v>
          </cell>
        </row>
        <row r="10536">
          <cell r="CB10536" t="str">
            <v>Enforcement and Compliance</v>
          </cell>
          <cell r="CD10536" t="str">
            <v>PROG</v>
          </cell>
          <cell r="CE10536">
            <v>520722000</v>
          </cell>
          <cell r="CI10536" t="str">
            <v>BAU</v>
          </cell>
          <cell r="CK10536" t="str">
            <v>DEL Voted Funds</v>
          </cell>
          <cell r="CL10536" t="str">
            <v>Resource DEL Net Expenditure</v>
          </cell>
          <cell r="CM10536" t="str">
            <v>Resource DEL Gross Expenditure</v>
          </cell>
          <cell r="CQ10536" t="str">
            <v>No</v>
          </cell>
          <cell r="CR10536" t="str">
            <v>Legal</v>
          </cell>
          <cell r="CT10536">
            <v>2.7509999999999999</v>
          </cell>
          <cell r="CU10536">
            <v>97.999960000000002</v>
          </cell>
          <cell r="CV10536">
            <v>2.7509999999999999</v>
          </cell>
        </row>
        <row r="10537">
          <cell r="CB10537" t="str">
            <v>Enforcement and Compliance</v>
          </cell>
          <cell r="CD10537" t="str">
            <v>PROG</v>
          </cell>
          <cell r="CE10537">
            <v>520722000</v>
          </cell>
          <cell r="CI10537" t="str">
            <v>BAU</v>
          </cell>
          <cell r="CK10537" t="str">
            <v>DEL Voted Funds</v>
          </cell>
          <cell r="CL10537" t="str">
            <v>Resource DEL Net Expenditure</v>
          </cell>
          <cell r="CM10537" t="str">
            <v>Resource DEL Gross Expenditure</v>
          </cell>
          <cell r="CQ10537" t="str">
            <v>No</v>
          </cell>
          <cell r="CR10537" t="str">
            <v>Legal</v>
          </cell>
          <cell r="CT10537">
            <v>58.788530000000002</v>
          </cell>
          <cell r="CV10537">
            <v>58.788530000000002</v>
          </cell>
        </row>
        <row r="10538">
          <cell r="CB10538" t="str">
            <v>Enforcement and Compliance</v>
          </cell>
          <cell r="CD10538" t="str">
            <v>PROG</v>
          </cell>
          <cell r="CE10538">
            <v>520722000</v>
          </cell>
          <cell r="CI10538" t="str">
            <v>BAU</v>
          </cell>
          <cell r="CK10538" t="str">
            <v>DEL Voted Funds</v>
          </cell>
          <cell r="CL10538" t="str">
            <v>Resource DEL Net Expenditure</v>
          </cell>
          <cell r="CM10538" t="str">
            <v>Resource DEL Gross Expenditure</v>
          </cell>
          <cell r="CQ10538" t="str">
            <v>No</v>
          </cell>
          <cell r="CR10538" t="str">
            <v>Legal</v>
          </cell>
          <cell r="CT10538">
            <v>48.7577</v>
          </cell>
          <cell r="CU10538">
            <v>181.334</v>
          </cell>
          <cell r="CV10538">
            <v>65.01169999999999</v>
          </cell>
        </row>
        <row r="10539">
          <cell r="CB10539" t="str">
            <v>Enforcement and Compliance</v>
          </cell>
          <cell r="CD10539" t="str">
            <v>PROG</v>
          </cell>
          <cell r="CE10539">
            <v>520722000</v>
          </cell>
          <cell r="CI10539" t="str">
            <v>BAU</v>
          </cell>
          <cell r="CK10539" t="str">
            <v>DEL Voted Funds</v>
          </cell>
          <cell r="CL10539" t="str">
            <v>Resource DEL Net Expenditure</v>
          </cell>
          <cell r="CM10539" t="str">
            <v>Resource DEL Gross Expenditure</v>
          </cell>
          <cell r="CQ10539" t="str">
            <v>No</v>
          </cell>
          <cell r="CR10539" t="str">
            <v>Legal</v>
          </cell>
          <cell r="CT10539">
            <v>5.194</v>
          </cell>
          <cell r="CV10539">
            <v>5.194</v>
          </cell>
        </row>
        <row r="10540">
          <cell r="CB10540" t="str">
            <v>Legal</v>
          </cell>
          <cell r="CD10540" t="str">
            <v>PROG</v>
          </cell>
          <cell r="CE10540">
            <v>520722000</v>
          </cell>
          <cell r="CI10540" t="str">
            <v>BAU</v>
          </cell>
          <cell r="CK10540" t="str">
            <v>DEL Voted Funds</v>
          </cell>
          <cell r="CL10540" t="str">
            <v>Resource DEL Net Expenditure</v>
          </cell>
          <cell r="CM10540" t="str">
            <v>Resource DEL Gross Expenditure</v>
          </cell>
          <cell r="CQ10540" t="str">
            <v>No</v>
          </cell>
          <cell r="CR10540" t="str">
            <v>Legal</v>
          </cell>
          <cell r="CT10540">
            <v>2454.6089700000002</v>
          </cell>
          <cell r="CU10540">
            <v>3000</v>
          </cell>
          <cell r="CV10540">
            <v>3104.7839700000004</v>
          </cell>
        </row>
        <row r="10541">
          <cell r="CB10541" t="str">
            <v>Business Tax</v>
          </cell>
          <cell r="CD10541" t="str">
            <v>ADMIN</v>
          </cell>
          <cell r="CE10541">
            <v>520725000</v>
          </cell>
          <cell r="CI10541" t="str">
            <v>BAU</v>
          </cell>
          <cell r="CK10541" t="str">
            <v>DEL Voted Funds</v>
          </cell>
          <cell r="CL10541" t="str">
            <v>Resource DEL Net Expenditure</v>
          </cell>
          <cell r="CM10541" t="str">
            <v>Resource DEL Gross Expenditure</v>
          </cell>
          <cell r="CQ10541" t="str">
            <v>No</v>
          </cell>
          <cell r="CR10541" t="str">
            <v>Legal</v>
          </cell>
          <cell r="CT10541">
            <v>3.4578699999999998</v>
          </cell>
          <cell r="CU10541">
            <v>0.36299999999999999</v>
          </cell>
          <cell r="CV10541">
            <v>3.4578699999999998</v>
          </cell>
        </row>
        <row r="10542">
          <cell r="CB10542" t="str">
            <v>Business Tax</v>
          </cell>
          <cell r="CD10542" t="str">
            <v>ADMIN</v>
          </cell>
          <cell r="CE10542">
            <v>520725000</v>
          </cell>
          <cell r="CI10542" t="str">
            <v>BAU</v>
          </cell>
          <cell r="CK10542" t="str">
            <v>DEL Voted Funds</v>
          </cell>
          <cell r="CL10542" t="str">
            <v>Resource DEL Net Expenditure</v>
          </cell>
          <cell r="CM10542" t="str">
            <v>Resource DEL Gross Expenditure</v>
          </cell>
          <cell r="CQ10542" t="str">
            <v>No</v>
          </cell>
          <cell r="CR10542" t="str">
            <v>Legal</v>
          </cell>
          <cell r="CT10542">
            <v>6.3E-3</v>
          </cell>
          <cell r="CU10542">
            <v>0.12</v>
          </cell>
          <cell r="CV10542">
            <v>0.06</v>
          </cell>
        </row>
        <row r="10543">
          <cell r="CB10543" t="str">
            <v>Business Tax</v>
          </cell>
          <cell r="CD10543" t="str">
            <v>ADMIN</v>
          </cell>
          <cell r="CE10543">
            <v>520725000</v>
          </cell>
          <cell r="CI10543" t="str">
            <v>BAU</v>
          </cell>
          <cell r="CK10543" t="str">
            <v>DEL Voted Funds</v>
          </cell>
          <cell r="CL10543" t="str">
            <v>Resource DEL Net Expenditure</v>
          </cell>
          <cell r="CM10543" t="str">
            <v>Resource DEL Gross Expenditure</v>
          </cell>
          <cell r="CQ10543" t="str">
            <v>No</v>
          </cell>
          <cell r="CR10543" t="str">
            <v>Legal</v>
          </cell>
          <cell r="CT10543">
            <v>3.4029999999999998E-2</v>
          </cell>
          <cell r="CU10543">
            <v>1.61</v>
          </cell>
          <cell r="CV10543">
            <v>0.68100000000000005</v>
          </cell>
        </row>
        <row r="10544">
          <cell r="CB10544" t="str">
            <v>Personal Tax</v>
          </cell>
          <cell r="CD10544" t="str">
            <v>ADMIN</v>
          </cell>
          <cell r="CE10544">
            <v>520725000</v>
          </cell>
          <cell r="CI10544" t="str">
            <v>BAU</v>
          </cell>
          <cell r="CK10544" t="str">
            <v>DEL Voted Funds</v>
          </cell>
          <cell r="CL10544" t="str">
            <v>Resource DEL Net Expenditure</v>
          </cell>
          <cell r="CM10544" t="str">
            <v>Resource DEL Gross Expenditure</v>
          </cell>
          <cell r="CQ10544" t="str">
            <v>No</v>
          </cell>
          <cell r="CR10544" t="str">
            <v>Legal</v>
          </cell>
          <cell r="CT10544">
            <v>0</v>
          </cell>
          <cell r="CU10544">
            <v>7</v>
          </cell>
          <cell r="CV10544">
            <v>9.0011700000000001</v>
          </cell>
        </row>
        <row r="10545">
          <cell r="CB10545" t="str">
            <v>Business Tax</v>
          </cell>
          <cell r="CD10545" t="str">
            <v>PROG</v>
          </cell>
          <cell r="CE10545">
            <v>520725000</v>
          </cell>
          <cell r="CI10545" t="str">
            <v>BAU</v>
          </cell>
          <cell r="CK10545" t="str">
            <v>DEL Voted Funds</v>
          </cell>
          <cell r="CL10545" t="str">
            <v>Resource DEL Net Expenditure</v>
          </cell>
          <cell r="CM10545" t="str">
            <v>Resource DEL Gross Expenditure</v>
          </cell>
          <cell r="CQ10545" t="str">
            <v>No</v>
          </cell>
          <cell r="CR10545" t="str">
            <v>Legal</v>
          </cell>
          <cell r="CT10545">
            <v>1.8851</v>
          </cell>
          <cell r="CU10545">
            <v>0.3</v>
          </cell>
          <cell r="CV10545">
            <v>7.4999999999999997E-2</v>
          </cell>
        </row>
        <row r="10546">
          <cell r="CB10546" t="str">
            <v>Business Tax</v>
          </cell>
          <cell r="CD10546" t="str">
            <v>PROG</v>
          </cell>
          <cell r="CE10546">
            <v>520725000</v>
          </cell>
          <cell r="CI10546" t="str">
            <v>BAU</v>
          </cell>
          <cell r="CK10546" t="str">
            <v>DEL Voted Funds</v>
          </cell>
          <cell r="CL10546" t="str">
            <v>Resource DEL Net Expenditure</v>
          </cell>
          <cell r="CM10546" t="str">
            <v>Resource DEL Gross Expenditure</v>
          </cell>
          <cell r="CQ10546" t="str">
            <v>No</v>
          </cell>
          <cell r="CR10546" t="str">
            <v>Legal</v>
          </cell>
          <cell r="CT10546">
            <v>0.11545999999999999</v>
          </cell>
          <cell r="CU10546">
            <v>31.55</v>
          </cell>
          <cell r="CV10546">
            <v>0.96545999999999998</v>
          </cell>
        </row>
        <row r="10547">
          <cell r="CB10547" t="str">
            <v>Business Tax</v>
          </cell>
          <cell r="CD10547" t="str">
            <v>PROG</v>
          </cell>
          <cell r="CE10547">
            <v>520725000</v>
          </cell>
          <cell r="CI10547" t="str">
            <v>BAU</v>
          </cell>
          <cell r="CK10547" t="str">
            <v>DEL Voted Funds</v>
          </cell>
          <cell r="CL10547" t="str">
            <v>Resource DEL Net Expenditure</v>
          </cell>
          <cell r="CM10547" t="str">
            <v>Resource DEL Gross Expenditure</v>
          </cell>
          <cell r="CQ10547" t="str">
            <v>No</v>
          </cell>
          <cell r="CR10547" t="str">
            <v>Legal</v>
          </cell>
          <cell r="CT10547">
            <v>5.5478100000000001</v>
          </cell>
          <cell r="CU10547">
            <v>1.99</v>
          </cell>
          <cell r="CV10547">
            <v>0.42</v>
          </cell>
        </row>
        <row r="10548">
          <cell r="CB10548" t="str">
            <v>Business Tax</v>
          </cell>
          <cell r="CD10548" t="str">
            <v>PROG</v>
          </cell>
          <cell r="CE10548">
            <v>520725000</v>
          </cell>
          <cell r="CI10548" t="str">
            <v>BAU</v>
          </cell>
          <cell r="CK10548" t="str">
            <v>DEL Voted Funds</v>
          </cell>
          <cell r="CL10548" t="str">
            <v>Resource DEL Net Expenditure</v>
          </cell>
          <cell r="CM10548" t="str">
            <v>Resource DEL Gross Expenditure</v>
          </cell>
          <cell r="CQ10548" t="str">
            <v>No</v>
          </cell>
          <cell r="CR10548" t="str">
            <v>Legal</v>
          </cell>
          <cell r="CT10548">
            <v>0.33279000000000003</v>
          </cell>
          <cell r="CU10548">
            <v>2.0009999999999999</v>
          </cell>
          <cell r="CV10548">
            <v>1.4970000000000001</v>
          </cell>
        </row>
        <row r="10549">
          <cell r="CB10549" t="str">
            <v>Enforcement and Compliance</v>
          </cell>
          <cell r="CD10549" t="str">
            <v>PROG</v>
          </cell>
          <cell r="CE10549">
            <v>520725000</v>
          </cell>
          <cell r="CI10549" t="str">
            <v>BAU</v>
          </cell>
          <cell r="CK10549" t="str">
            <v>DEL Voted Funds</v>
          </cell>
          <cell r="CL10549" t="str">
            <v>Resource DEL Net Expenditure</v>
          </cell>
          <cell r="CM10549" t="str">
            <v>Resource DEL Gross Expenditure</v>
          </cell>
          <cell r="CQ10549" t="str">
            <v>No</v>
          </cell>
          <cell r="CR10549" t="str">
            <v>Legal</v>
          </cell>
          <cell r="CT10549">
            <v>301.32990999999998</v>
          </cell>
          <cell r="CU10549">
            <v>611</v>
          </cell>
          <cell r="CV10549">
            <v>454.90790999999996</v>
          </cell>
        </row>
        <row r="10550">
          <cell r="CB10550" t="str">
            <v>Enforcement and Compliance</v>
          </cell>
          <cell r="CD10550" t="str">
            <v>PROG</v>
          </cell>
          <cell r="CE10550">
            <v>520725000</v>
          </cell>
          <cell r="CI10550" t="str">
            <v>BAU</v>
          </cell>
          <cell r="CK10550" t="str">
            <v>DEL Voted Funds</v>
          </cell>
          <cell r="CL10550" t="str">
            <v>Resource DEL Net Expenditure</v>
          </cell>
          <cell r="CM10550" t="str">
            <v>Resource DEL Gross Expenditure</v>
          </cell>
          <cell r="CQ10550" t="str">
            <v>No</v>
          </cell>
          <cell r="CR10550" t="str">
            <v>Legal</v>
          </cell>
          <cell r="CT10550">
            <v>0.69402999999999992</v>
          </cell>
          <cell r="CU10550">
            <v>2.5</v>
          </cell>
          <cell r="CV10550">
            <v>0.69402999999999992</v>
          </cell>
        </row>
        <row r="10551">
          <cell r="CB10551" t="str">
            <v>Enforcement and Compliance</v>
          </cell>
          <cell r="CD10551" t="str">
            <v>PROG</v>
          </cell>
          <cell r="CE10551">
            <v>520725000</v>
          </cell>
          <cell r="CI10551" t="str">
            <v>BAU</v>
          </cell>
          <cell r="CK10551" t="str">
            <v>DEL Voted Funds</v>
          </cell>
          <cell r="CL10551" t="str">
            <v>Resource DEL Net Expenditure</v>
          </cell>
          <cell r="CM10551" t="str">
            <v>Resource DEL Gross Expenditure</v>
          </cell>
          <cell r="CQ10551" t="str">
            <v>No</v>
          </cell>
          <cell r="CR10551" t="str">
            <v>Legal</v>
          </cell>
          <cell r="CT10551">
            <v>0.15171000000000001</v>
          </cell>
          <cell r="CU10551">
            <v>10</v>
          </cell>
          <cell r="CV10551">
            <v>0.15171000000000001</v>
          </cell>
        </row>
        <row r="10552">
          <cell r="CB10552" t="str">
            <v>Legal</v>
          </cell>
          <cell r="CD10552" t="str">
            <v>PROG</v>
          </cell>
          <cell r="CE10552">
            <v>520725000</v>
          </cell>
          <cell r="CI10552" t="str">
            <v>BAU</v>
          </cell>
          <cell r="CK10552" t="str">
            <v>DEL Voted Funds</v>
          </cell>
          <cell r="CL10552" t="str">
            <v>Resource DEL Net Expenditure</v>
          </cell>
          <cell r="CM10552" t="str">
            <v>Resource DEL Gross Expenditure</v>
          </cell>
          <cell r="CQ10552" t="str">
            <v>No</v>
          </cell>
          <cell r="CR10552" t="str">
            <v>Legal</v>
          </cell>
          <cell r="CT10552">
            <v>0.22041999999999998</v>
          </cell>
          <cell r="CU10552">
            <v>117.247</v>
          </cell>
          <cell r="CV10552">
            <v>0.22041999999999998</v>
          </cell>
        </row>
        <row r="10553">
          <cell r="CB10553" t="str">
            <v>Personal Tax</v>
          </cell>
          <cell r="CD10553" t="str">
            <v>PROG</v>
          </cell>
          <cell r="CE10553">
            <v>520725000</v>
          </cell>
          <cell r="CI10553" t="str">
            <v>BAU</v>
          </cell>
          <cell r="CK10553" t="str">
            <v>DEL Voted Funds</v>
          </cell>
          <cell r="CL10553" t="str">
            <v>Resource DEL Net Expenditure</v>
          </cell>
          <cell r="CM10553" t="str">
            <v>Resource DEL Gross Expenditure</v>
          </cell>
          <cell r="CQ10553" t="str">
            <v>No</v>
          </cell>
          <cell r="CR10553" t="str">
            <v>Legal</v>
          </cell>
          <cell r="CT10553">
            <v>0</v>
          </cell>
          <cell r="CV10553">
            <v>0</v>
          </cell>
        </row>
        <row r="10554">
          <cell r="CB10554" t="str">
            <v>Change Investment Funding</v>
          </cell>
          <cell r="CD10554" t="str">
            <v>PROG</v>
          </cell>
          <cell r="CE10554">
            <v>520725000</v>
          </cell>
          <cell r="CI10554" t="str">
            <v>DTP</v>
          </cell>
          <cell r="CK10554" t="str">
            <v>DEL Voted Funds</v>
          </cell>
          <cell r="CL10554" t="str">
            <v>Resource DEL Net Expenditure</v>
          </cell>
          <cell r="CM10554" t="str">
            <v>Resource DEL Gross Expenditure</v>
          </cell>
          <cell r="CQ10554" t="str">
            <v>No</v>
          </cell>
          <cell r="CR10554" t="str">
            <v>Legal</v>
          </cell>
          <cell r="CT10554">
            <v>0.1389</v>
          </cell>
          <cell r="CU10554">
            <v>1783.5</v>
          </cell>
          <cell r="CV10554">
            <v>0.1389</v>
          </cell>
        </row>
        <row r="10555">
          <cell r="CB10555" t="str">
            <v>Chief Digital &amp; Information Officer</v>
          </cell>
          <cell r="CD10555" t="str">
            <v>ADMIN</v>
          </cell>
          <cell r="CE10555">
            <v>520730000</v>
          </cell>
          <cell r="CI10555" t="str">
            <v>BAU</v>
          </cell>
          <cell r="CK10555" t="str">
            <v>DEL Voted Funds</v>
          </cell>
          <cell r="CL10555" t="str">
            <v>Resource DEL Net Expenditure</v>
          </cell>
          <cell r="CM10555" t="str">
            <v>Resource DEL Gross Expenditure</v>
          </cell>
          <cell r="CQ10555" t="str">
            <v>No</v>
          </cell>
          <cell r="CR10555" t="str">
            <v>Legal</v>
          </cell>
          <cell r="CT10555">
            <v>-150.4402</v>
          </cell>
          <cell r="CV10555">
            <v>-150.4402</v>
          </cell>
        </row>
        <row r="10556">
          <cell r="CB10556" t="str">
            <v>Personal Tax</v>
          </cell>
          <cell r="CD10556" t="str">
            <v>ADMIN</v>
          </cell>
          <cell r="CE10556">
            <v>520730000</v>
          </cell>
          <cell r="CI10556" t="str">
            <v>BAU</v>
          </cell>
          <cell r="CK10556" t="str">
            <v>DEL Voted Funds</v>
          </cell>
          <cell r="CL10556" t="str">
            <v>Resource DEL Net Expenditure</v>
          </cell>
          <cell r="CM10556" t="str">
            <v>Resource DEL Gross Expenditure</v>
          </cell>
          <cell r="CQ10556" t="str">
            <v>No</v>
          </cell>
          <cell r="CR10556" t="str">
            <v>Legal</v>
          </cell>
          <cell r="CT10556">
            <v>66</v>
          </cell>
          <cell r="CU10556">
            <v>30</v>
          </cell>
          <cell r="CV10556">
            <v>66</v>
          </cell>
        </row>
        <row r="10557">
          <cell r="CB10557" t="str">
            <v>Change Investment Funding</v>
          </cell>
          <cell r="CD10557" t="str">
            <v>PROG</v>
          </cell>
          <cell r="CE10557">
            <v>520730000</v>
          </cell>
          <cell r="CI10557" t="str">
            <v>DTP</v>
          </cell>
          <cell r="CK10557" t="str">
            <v>DEL Voted Funds</v>
          </cell>
          <cell r="CL10557" t="str">
            <v>Resource DEL Net Expenditure</v>
          </cell>
          <cell r="CM10557" t="str">
            <v>Resource DEL Gross Expenditure</v>
          </cell>
          <cell r="CQ10557" t="str">
            <v>No</v>
          </cell>
          <cell r="CR10557" t="str">
            <v>Legal</v>
          </cell>
          <cell r="CT10557">
            <v>-5.21265</v>
          </cell>
          <cell r="CU10557">
            <v>9.7870000000000008</v>
          </cell>
          <cell r="CV10557">
            <v>9.78735</v>
          </cell>
        </row>
        <row r="10558">
          <cell r="CB10558" t="str">
            <v>Business Tax</v>
          </cell>
          <cell r="CD10558" t="str">
            <v>PROG</v>
          </cell>
          <cell r="CE10558">
            <v>520730000</v>
          </cell>
          <cell r="CI10558" t="str">
            <v>BAU</v>
          </cell>
          <cell r="CK10558" t="str">
            <v>DEL Voted Funds</v>
          </cell>
          <cell r="CL10558" t="str">
            <v>Resource DEL Net Expenditure</v>
          </cell>
          <cell r="CM10558" t="str">
            <v>Resource DEL Gross Expenditure</v>
          </cell>
          <cell r="CQ10558" t="str">
            <v>No</v>
          </cell>
          <cell r="CR10558" t="str">
            <v>Legal</v>
          </cell>
          <cell r="CT10558">
            <v>8.1000000000000003E-2</v>
          </cell>
          <cell r="CV10558">
            <v>8.1000000000000003E-2</v>
          </cell>
        </row>
        <row r="10559">
          <cell r="CB10559" t="str">
            <v>Business Tax</v>
          </cell>
          <cell r="CD10559" t="str">
            <v>PROG</v>
          </cell>
          <cell r="CE10559">
            <v>520730000</v>
          </cell>
          <cell r="CI10559" t="str">
            <v>BAU</v>
          </cell>
          <cell r="CK10559" t="str">
            <v>DEL Voted Funds</v>
          </cell>
          <cell r="CL10559" t="str">
            <v>Resource DEL Net Expenditure</v>
          </cell>
          <cell r="CM10559" t="str">
            <v>Resource DEL Gross Expenditure</v>
          </cell>
          <cell r="CQ10559" t="str">
            <v>No</v>
          </cell>
          <cell r="CR10559" t="str">
            <v>Legal</v>
          </cell>
          <cell r="CT10559">
            <v>0.34014</v>
          </cell>
          <cell r="CU10559">
            <v>72.5</v>
          </cell>
          <cell r="CV10559">
            <v>-1.4970000000000001</v>
          </cell>
        </row>
        <row r="10560">
          <cell r="CB10560" t="str">
            <v>Enforcement and Compliance</v>
          </cell>
          <cell r="CD10560" t="str">
            <v>PROG</v>
          </cell>
          <cell r="CE10560">
            <v>520730000</v>
          </cell>
          <cell r="CI10560" t="str">
            <v>BAU</v>
          </cell>
          <cell r="CK10560" t="str">
            <v>DEL Voted Funds</v>
          </cell>
          <cell r="CL10560" t="str">
            <v>Resource DEL Net Expenditure</v>
          </cell>
          <cell r="CM10560" t="str">
            <v>Resource DEL Gross Expenditure</v>
          </cell>
          <cell r="CQ10560" t="str">
            <v>No</v>
          </cell>
          <cell r="CR10560" t="str">
            <v>Legal</v>
          </cell>
          <cell r="CT10560">
            <v>246.57392000000002</v>
          </cell>
          <cell r="CU10560">
            <v>125</v>
          </cell>
          <cell r="CV10560">
            <v>277.02992</v>
          </cell>
        </row>
        <row r="10561">
          <cell r="CB10561" t="str">
            <v>Enforcement and Compliance</v>
          </cell>
          <cell r="CD10561" t="str">
            <v>PROG</v>
          </cell>
          <cell r="CE10561">
            <v>520730000</v>
          </cell>
          <cell r="CI10561" t="str">
            <v>BAU</v>
          </cell>
          <cell r="CK10561" t="str">
            <v>DEL Voted Funds</v>
          </cell>
          <cell r="CL10561" t="str">
            <v>Resource DEL Net Expenditure</v>
          </cell>
          <cell r="CM10561" t="str">
            <v>Resource DEL Gross Expenditure</v>
          </cell>
          <cell r="CQ10561" t="str">
            <v>No</v>
          </cell>
          <cell r="CR10561" t="str">
            <v>Legal</v>
          </cell>
          <cell r="CT10561">
            <v>5.1375000000000002</v>
          </cell>
          <cell r="CU10561">
            <v>60</v>
          </cell>
          <cell r="CV10561">
            <v>22.287500000000001</v>
          </cell>
        </row>
        <row r="10562">
          <cell r="CB10562" t="str">
            <v>Change Investment Funding</v>
          </cell>
          <cell r="CD10562" t="str">
            <v>ADMIN</v>
          </cell>
          <cell r="CE10562">
            <v>520731000</v>
          </cell>
          <cell r="CI10562" t="str">
            <v>DTP</v>
          </cell>
          <cell r="CK10562" t="str">
            <v>DEL Voted Funds</v>
          </cell>
          <cell r="CL10562" t="str">
            <v>Resource DEL Net Expenditure</v>
          </cell>
          <cell r="CM10562" t="str">
            <v>Resource DEL Gross Expenditure</v>
          </cell>
          <cell r="CQ10562" t="str">
            <v>No</v>
          </cell>
          <cell r="CR10562" t="str">
            <v>Legal</v>
          </cell>
          <cell r="CT10562">
            <v>-35.042459999999998</v>
          </cell>
          <cell r="CU10562">
            <v>8.3000000000000007</v>
          </cell>
          <cell r="CV10562">
            <v>-35.042459999999998</v>
          </cell>
        </row>
        <row r="10563">
          <cell r="CB10563" t="str">
            <v>Benefits &amp; Credits Delivery</v>
          </cell>
          <cell r="CD10563" t="str">
            <v>ADMIN</v>
          </cell>
          <cell r="CE10563">
            <v>520731000</v>
          </cell>
          <cell r="CI10563" t="str">
            <v>BAU</v>
          </cell>
          <cell r="CK10563" t="str">
            <v>DEL Voted Funds</v>
          </cell>
          <cell r="CL10563" t="str">
            <v>Resource DEL Net Expenditure</v>
          </cell>
          <cell r="CM10563" t="str">
            <v>Resource DEL Gross Expenditure</v>
          </cell>
          <cell r="CQ10563" t="str">
            <v>No</v>
          </cell>
          <cell r="CR10563" t="str">
            <v>Legal</v>
          </cell>
          <cell r="CT10563">
            <v>35.042459999999998</v>
          </cell>
          <cell r="CV10563">
            <v>35.042459999999998</v>
          </cell>
        </row>
        <row r="10564">
          <cell r="CB10564" t="str">
            <v>Chief Finance Officer Group</v>
          </cell>
          <cell r="CD10564" t="str">
            <v>ADMIN</v>
          </cell>
          <cell r="CE10564">
            <v>520731000</v>
          </cell>
          <cell r="CI10564" t="str">
            <v>BAU</v>
          </cell>
          <cell r="CK10564" t="str">
            <v>DEL Voted Funds</v>
          </cell>
          <cell r="CL10564" t="str">
            <v>Resource DEL Net Expenditure</v>
          </cell>
          <cell r="CM10564" t="str">
            <v>Resource DEL Gross Expenditure</v>
          </cell>
          <cell r="CQ10564" t="str">
            <v>No</v>
          </cell>
          <cell r="CR10564" t="str">
            <v>Legal</v>
          </cell>
          <cell r="CT10564">
            <v>69.269030000000001</v>
          </cell>
          <cell r="CU10564">
            <v>230</v>
          </cell>
          <cell r="CV10564">
            <v>115</v>
          </cell>
        </row>
        <row r="10565">
          <cell r="CB10565" t="str">
            <v>Chief Finance Officer Group</v>
          </cell>
          <cell r="CD10565" t="str">
            <v>ADMIN</v>
          </cell>
          <cell r="CE10565">
            <v>520731000</v>
          </cell>
          <cell r="CI10565" t="str">
            <v>BAU</v>
          </cell>
          <cell r="CK10565" t="str">
            <v>DEL Voted Funds</v>
          </cell>
          <cell r="CL10565" t="str">
            <v>Resource DEL Net Expenditure</v>
          </cell>
          <cell r="CM10565" t="str">
            <v>Resource DEL Gross Expenditure</v>
          </cell>
          <cell r="CQ10565" t="str">
            <v>No</v>
          </cell>
          <cell r="CR10565" t="str">
            <v>Legal</v>
          </cell>
          <cell r="CT10565">
            <v>0</v>
          </cell>
          <cell r="CV10565">
            <v>0</v>
          </cell>
        </row>
        <row r="10566">
          <cell r="CB10566" t="str">
            <v>Chief Finance Officer Group</v>
          </cell>
          <cell r="CD10566" t="str">
            <v>ADMIN</v>
          </cell>
          <cell r="CE10566">
            <v>520731000</v>
          </cell>
          <cell r="CI10566" t="str">
            <v>BAU</v>
          </cell>
          <cell r="CK10566" t="str">
            <v>DEL Voted Funds</v>
          </cell>
          <cell r="CL10566" t="str">
            <v>Resource DEL Net Expenditure</v>
          </cell>
          <cell r="CM10566" t="str">
            <v>Resource DEL Gross Expenditure</v>
          </cell>
          <cell r="CQ10566" t="str">
            <v>No</v>
          </cell>
          <cell r="CR10566" t="str">
            <v>Legal</v>
          </cell>
          <cell r="CT10566">
            <v>30.729140000000001</v>
          </cell>
          <cell r="CU10566">
            <v>632</v>
          </cell>
          <cell r="CV10566">
            <v>195.72914</v>
          </cell>
        </row>
        <row r="10567">
          <cell r="CB10567" t="str">
            <v>Chief Finance Officer Group</v>
          </cell>
          <cell r="CD10567" t="str">
            <v>ADMIN</v>
          </cell>
          <cell r="CE10567">
            <v>520731000</v>
          </cell>
          <cell r="CI10567" t="str">
            <v>BAU</v>
          </cell>
          <cell r="CK10567" t="str">
            <v>DEL Voted Funds</v>
          </cell>
          <cell r="CL10567" t="str">
            <v>Resource DEL Net Expenditure</v>
          </cell>
          <cell r="CM10567" t="str">
            <v>Resource DEL Gross Expenditure</v>
          </cell>
          <cell r="CQ10567" t="str">
            <v>No</v>
          </cell>
          <cell r="CR10567" t="str">
            <v>Legal</v>
          </cell>
          <cell r="CT10567">
            <v>0.1</v>
          </cell>
          <cell r="CU10567">
            <v>35.564999999999998</v>
          </cell>
          <cell r="CV10567">
            <v>0.1</v>
          </cell>
        </row>
        <row r="10568">
          <cell r="CB10568" t="str">
            <v>Chief Finance Officer Group</v>
          </cell>
          <cell r="CD10568" t="str">
            <v>ADMIN</v>
          </cell>
          <cell r="CE10568">
            <v>520731000</v>
          </cell>
          <cell r="CI10568" t="str">
            <v>BAU</v>
          </cell>
          <cell r="CK10568" t="str">
            <v>DEL Voted Funds</v>
          </cell>
          <cell r="CL10568" t="str">
            <v>Resource DEL Net Expenditure</v>
          </cell>
          <cell r="CM10568" t="str">
            <v>Resource DEL Gross Expenditure</v>
          </cell>
          <cell r="CQ10568" t="str">
            <v>No</v>
          </cell>
          <cell r="CR10568" t="str">
            <v>Legal</v>
          </cell>
          <cell r="CT10568">
            <v>0.2</v>
          </cell>
          <cell r="CV10568">
            <v>0.2</v>
          </cell>
        </row>
        <row r="10569">
          <cell r="CB10569" t="str">
            <v>Chief Finance Officer Group</v>
          </cell>
          <cell r="CD10569" t="str">
            <v>ADMIN</v>
          </cell>
          <cell r="CE10569">
            <v>520731000</v>
          </cell>
          <cell r="CI10569" t="str">
            <v>BAU</v>
          </cell>
          <cell r="CK10569" t="str">
            <v>DEL Voted Funds</v>
          </cell>
          <cell r="CL10569" t="str">
            <v>Resource DEL Net Expenditure</v>
          </cell>
          <cell r="CM10569" t="str">
            <v>Resource DEL Gross Expenditure</v>
          </cell>
          <cell r="CQ10569" t="str">
            <v>No</v>
          </cell>
          <cell r="CR10569" t="str">
            <v>Legal</v>
          </cell>
          <cell r="CT10569">
            <v>3.0540400000000001</v>
          </cell>
          <cell r="CV10569">
            <v>3.0540400000000001</v>
          </cell>
        </row>
        <row r="10570">
          <cell r="CB10570" t="str">
            <v>Chief People Officer Group</v>
          </cell>
          <cell r="CD10570" t="str">
            <v>ADMIN</v>
          </cell>
          <cell r="CE10570">
            <v>520731000</v>
          </cell>
          <cell r="CI10570" t="str">
            <v>BAU</v>
          </cell>
          <cell r="CK10570" t="str">
            <v>DEL Voted Funds</v>
          </cell>
          <cell r="CL10570" t="str">
            <v>Resource DEL Net Expenditure</v>
          </cell>
          <cell r="CM10570" t="str">
            <v>Resource DEL Gross Expenditure</v>
          </cell>
          <cell r="CQ10570" t="str">
            <v>No</v>
          </cell>
          <cell r="CR10570" t="str">
            <v>Legal</v>
          </cell>
          <cell r="CT10570">
            <v>0.26907999999999999</v>
          </cell>
          <cell r="CV10570">
            <v>0.26907999999999999</v>
          </cell>
        </row>
        <row r="10571">
          <cell r="CB10571" t="str">
            <v>Legal</v>
          </cell>
          <cell r="CD10571" t="str">
            <v>ADMIN</v>
          </cell>
          <cell r="CE10571">
            <v>520731000</v>
          </cell>
          <cell r="CI10571" t="str">
            <v>BAU</v>
          </cell>
          <cell r="CK10571" t="str">
            <v>DEL Voted Funds</v>
          </cell>
          <cell r="CL10571" t="str">
            <v>Resource DEL Net Expenditure</v>
          </cell>
          <cell r="CM10571" t="str">
            <v>Resource DEL Gross Expenditure</v>
          </cell>
          <cell r="CQ10571" t="str">
            <v>No</v>
          </cell>
          <cell r="CR10571" t="str">
            <v>Legal</v>
          </cell>
          <cell r="CT10571">
            <v>7.3424199999999997</v>
          </cell>
          <cell r="CU10571">
            <v>0.15</v>
          </cell>
          <cell r="CV10571">
            <v>4.1999999999999996E-4</v>
          </cell>
        </row>
        <row r="10572">
          <cell r="CB10572" t="str">
            <v>Personal Tax</v>
          </cell>
          <cell r="CD10572" t="str">
            <v>ADMIN</v>
          </cell>
          <cell r="CE10572">
            <v>520731000</v>
          </cell>
          <cell r="CI10572" t="str">
            <v>BAU</v>
          </cell>
          <cell r="CK10572" t="str">
            <v>DEL Voted Funds</v>
          </cell>
          <cell r="CL10572" t="str">
            <v>Resource DEL Net Expenditure</v>
          </cell>
          <cell r="CM10572" t="str">
            <v>Resource DEL Gross Expenditure</v>
          </cell>
          <cell r="CQ10572" t="str">
            <v>No</v>
          </cell>
          <cell r="CR10572" t="str">
            <v>Legal</v>
          </cell>
          <cell r="CT10572">
            <v>0.62048000000000003</v>
          </cell>
          <cell r="CU10572">
            <v>7</v>
          </cell>
          <cell r="CV10572">
            <v>0.62048000000000003</v>
          </cell>
        </row>
        <row r="10573">
          <cell r="CB10573" t="str">
            <v>Civil Service Resourcing</v>
          </cell>
          <cell r="CD10573" t="str">
            <v>ADMIN</v>
          </cell>
          <cell r="CE10573">
            <v>520731000</v>
          </cell>
          <cell r="CI10573" t="str">
            <v>BAU</v>
          </cell>
          <cell r="CK10573" t="str">
            <v>DEL Voted Funds</v>
          </cell>
          <cell r="CL10573" t="str">
            <v>Resource DEL Net Expenditure</v>
          </cell>
          <cell r="CM10573" t="str">
            <v>Resource DEL Gross Expenditure</v>
          </cell>
          <cell r="CQ10573" t="str">
            <v>No</v>
          </cell>
          <cell r="CR10573" t="str">
            <v>Legal</v>
          </cell>
          <cell r="CT10573">
            <v>17.683499999999999</v>
          </cell>
          <cell r="CU10573">
            <v>99</v>
          </cell>
          <cell r="CV10573">
            <v>24.313500000000001</v>
          </cell>
        </row>
        <row r="10574">
          <cell r="CB10574" t="str">
            <v>Benefits &amp; Credits Delivery</v>
          </cell>
          <cell r="CD10574" t="str">
            <v>PROG</v>
          </cell>
          <cell r="CE10574">
            <v>520731000</v>
          </cell>
          <cell r="CI10574" t="str">
            <v>BAU</v>
          </cell>
          <cell r="CK10574" t="str">
            <v>DEL Voted Funds</v>
          </cell>
          <cell r="CL10574" t="str">
            <v>Resource DEL Net Expenditure</v>
          </cell>
          <cell r="CM10574" t="str">
            <v>Resource DEL Gross Expenditure</v>
          </cell>
          <cell r="CQ10574" t="str">
            <v>No</v>
          </cell>
          <cell r="CR10574" t="str">
            <v>Legal</v>
          </cell>
          <cell r="CT10574">
            <v>1.789E-2</v>
          </cell>
          <cell r="CU10574">
            <v>120.24176</v>
          </cell>
          <cell r="CV10574">
            <v>1.789E-2</v>
          </cell>
        </row>
        <row r="10575">
          <cell r="CB10575" t="str">
            <v>Change Investment Funding</v>
          </cell>
          <cell r="CD10575" t="str">
            <v>PROG</v>
          </cell>
          <cell r="CE10575">
            <v>520731000</v>
          </cell>
          <cell r="CI10575" t="str">
            <v>DTP</v>
          </cell>
          <cell r="CK10575" t="str">
            <v>DEL Voted Funds</v>
          </cell>
          <cell r="CL10575" t="str">
            <v>Resource DEL Net Expenditure</v>
          </cell>
          <cell r="CM10575" t="str">
            <v>Resource DEL Gross Expenditure</v>
          </cell>
          <cell r="CQ10575" t="str">
            <v>No</v>
          </cell>
          <cell r="CR10575" t="str">
            <v>Legal</v>
          </cell>
          <cell r="CT10575">
            <v>117.80717</v>
          </cell>
          <cell r="CU10575">
            <v>123.108</v>
          </cell>
          <cell r="CV10575">
            <v>167.80717000000001</v>
          </cell>
        </row>
        <row r="10576">
          <cell r="CB10576" t="str">
            <v>Business Tax</v>
          </cell>
          <cell r="CD10576" t="str">
            <v>PROG</v>
          </cell>
          <cell r="CE10576">
            <v>520731000</v>
          </cell>
          <cell r="CI10576" t="str">
            <v>BAU</v>
          </cell>
          <cell r="CK10576" t="str">
            <v>DEL Voted Funds</v>
          </cell>
          <cell r="CL10576" t="str">
            <v>Resource DEL Net Expenditure</v>
          </cell>
          <cell r="CM10576" t="str">
            <v>Resource DEL Gross Expenditure</v>
          </cell>
          <cell r="CQ10576" t="str">
            <v>No</v>
          </cell>
          <cell r="CR10576" t="str">
            <v>Legal</v>
          </cell>
          <cell r="CT10576">
            <v>1.9299999999999999E-3</v>
          </cell>
          <cell r="CU10576">
            <v>110</v>
          </cell>
          <cell r="CV10576">
            <v>1.9299999999999999E-3</v>
          </cell>
        </row>
        <row r="10577">
          <cell r="CB10577" t="str">
            <v>Business Tax</v>
          </cell>
          <cell r="CD10577" t="str">
            <v>PROG</v>
          </cell>
          <cell r="CE10577">
            <v>520731000</v>
          </cell>
          <cell r="CI10577" t="str">
            <v>BAU</v>
          </cell>
          <cell r="CK10577" t="str">
            <v>DEL Voted Funds</v>
          </cell>
          <cell r="CL10577" t="str">
            <v>Resource DEL Net Expenditure</v>
          </cell>
          <cell r="CM10577" t="str">
            <v>Resource DEL Gross Expenditure</v>
          </cell>
          <cell r="CQ10577" t="str">
            <v>No</v>
          </cell>
          <cell r="CR10577" t="str">
            <v>Legal</v>
          </cell>
          <cell r="CT10577">
            <v>0.72075999999999996</v>
          </cell>
          <cell r="CU10577">
            <v>25.295660000000002</v>
          </cell>
          <cell r="CV10577">
            <v>0.72075999999999996</v>
          </cell>
        </row>
        <row r="10578">
          <cell r="CB10578" t="str">
            <v>Change Investment Funding</v>
          </cell>
          <cell r="CD10578" t="str">
            <v>PROG</v>
          </cell>
          <cell r="CE10578">
            <v>520731000</v>
          </cell>
          <cell r="CI10578" t="str">
            <v>DTP</v>
          </cell>
          <cell r="CK10578" t="str">
            <v>DEL Voted Funds</v>
          </cell>
          <cell r="CL10578" t="str">
            <v>Resource DEL Net Expenditure</v>
          </cell>
          <cell r="CM10578" t="str">
            <v>Resource DEL Gross Expenditure</v>
          </cell>
          <cell r="CQ10578" t="str">
            <v>No</v>
          </cell>
          <cell r="CR10578" t="str">
            <v>Legal</v>
          </cell>
          <cell r="CT10578">
            <v>1.2460000000000001E-2</v>
          </cell>
          <cell r="CU10578">
            <v>25.098549999999999</v>
          </cell>
          <cell r="CV10578">
            <v>1.2460000000000001E-2</v>
          </cell>
        </row>
        <row r="10579">
          <cell r="CB10579" t="str">
            <v>Enforcement and Compliance</v>
          </cell>
          <cell r="CD10579" t="str">
            <v>PROG</v>
          </cell>
          <cell r="CE10579">
            <v>520731000</v>
          </cell>
          <cell r="CI10579" t="str">
            <v>BAU</v>
          </cell>
          <cell r="CK10579" t="str">
            <v>DEL Voted Funds</v>
          </cell>
          <cell r="CL10579" t="str">
            <v>Resource DEL Net Expenditure</v>
          </cell>
          <cell r="CM10579" t="str">
            <v>Resource DEL Gross Expenditure</v>
          </cell>
          <cell r="CQ10579" t="str">
            <v>No</v>
          </cell>
          <cell r="CR10579" t="str">
            <v>Legal</v>
          </cell>
          <cell r="CT10579">
            <v>38.955559999999998</v>
          </cell>
          <cell r="CU10579">
            <v>94.783179999999987</v>
          </cell>
          <cell r="CV10579">
            <v>38.955559999999998</v>
          </cell>
        </row>
        <row r="10580">
          <cell r="CB10580" t="str">
            <v>Enforcement and Compliance</v>
          </cell>
          <cell r="CD10580" t="str">
            <v>PROG</v>
          </cell>
          <cell r="CE10580">
            <v>520731000</v>
          </cell>
          <cell r="CI10580" t="str">
            <v>BAU</v>
          </cell>
          <cell r="CK10580" t="str">
            <v>DEL Voted Funds</v>
          </cell>
          <cell r="CL10580" t="str">
            <v>Resource DEL Net Expenditure</v>
          </cell>
          <cell r="CM10580" t="str">
            <v>Resource DEL Gross Expenditure</v>
          </cell>
          <cell r="CQ10580" t="str">
            <v>No</v>
          </cell>
          <cell r="CR10580" t="str">
            <v>Legal</v>
          </cell>
          <cell r="CT10580">
            <v>152.62295</v>
          </cell>
          <cell r="CU10580">
            <v>174.82261</v>
          </cell>
          <cell r="CV10580">
            <v>152.62295</v>
          </cell>
        </row>
        <row r="10581">
          <cell r="CB10581" t="str">
            <v>Enforcement and Compliance</v>
          </cell>
          <cell r="CD10581" t="str">
            <v>PROG</v>
          </cell>
          <cell r="CE10581">
            <v>520731000</v>
          </cell>
          <cell r="CI10581" t="str">
            <v>BAU</v>
          </cell>
          <cell r="CK10581" t="str">
            <v>DEL Voted Funds</v>
          </cell>
          <cell r="CL10581" t="str">
            <v>Resource DEL Net Expenditure</v>
          </cell>
          <cell r="CM10581" t="str">
            <v>Resource DEL Gross Expenditure</v>
          </cell>
          <cell r="CQ10581" t="str">
            <v>No</v>
          </cell>
          <cell r="CR10581" t="str">
            <v>Legal</v>
          </cell>
          <cell r="CT10581">
            <v>605.71652000000006</v>
          </cell>
          <cell r="CU10581">
            <v>0</v>
          </cell>
          <cell r="CV10581">
            <v>545.71652000000006</v>
          </cell>
        </row>
        <row r="10582">
          <cell r="CB10582" t="str">
            <v>Enforcement and Compliance</v>
          </cell>
          <cell r="CD10582" t="str">
            <v>PROG</v>
          </cell>
          <cell r="CE10582">
            <v>520731000</v>
          </cell>
          <cell r="CI10582" t="str">
            <v>BAU</v>
          </cell>
          <cell r="CK10582" t="str">
            <v>DEL Voted Funds</v>
          </cell>
          <cell r="CL10582" t="str">
            <v>Resource DEL Net Expenditure</v>
          </cell>
          <cell r="CM10582" t="str">
            <v>Resource DEL Gross Expenditure</v>
          </cell>
          <cell r="CQ10582" t="str">
            <v>No</v>
          </cell>
          <cell r="CR10582" t="str">
            <v>Legal</v>
          </cell>
          <cell r="CT10582">
            <v>8.2627900000000007</v>
          </cell>
          <cell r="CU10582">
            <v>226.05</v>
          </cell>
          <cell r="CV10582">
            <v>8.2627900000000007</v>
          </cell>
        </row>
        <row r="10583">
          <cell r="CB10583" t="str">
            <v>Enforcement and Compliance</v>
          </cell>
          <cell r="CD10583" t="str">
            <v>PROG</v>
          </cell>
          <cell r="CE10583">
            <v>520731000</v>
          </cell>
          <cell r="CI10583" t="str">
            <v>BAU</v>
          </cell>
          <cell r="CK10583" t="str">
            <v>DEL Voted Funds</v>
          </cell>
          <cell r="CL10583" t="str">
            <v>Resource DEL Net Expenditure</v>
          </cell>
          <cell r="CM10583" t="str">
            <v>Resource DEL Gross Expenditure</v>
          </cell>
          <cell r="CQ10583" t="str">
            <v>No</v>
          </cell>
          <cell r="CR10583" t="str">
            <v>Legal</v>
          </cell>
          <cell r="CT10583">
            <v>4.4418599999999993</v>
          </cell>
          <cell r="CV10583">
            <v>4.4418599999999993</v>
          </cell>
        </row>
        <row r="10584">
          <cell r="CB10584" t="str">
            <v>Enforcement and Compliance</v>
          </cell>
          <cell r="CD10584" t="str">
            <v>PROG</v>
          </cell>
          <cell r="CE10584">
            <v>520731000</v>
          </cell>
          <cell r="CI10584" t="str">
            <v>BAU</v>
          </cell>
          <cell r="CK10584" t="str">
            <v>DEL Voted Funds</v>
          </cell>
          <cell r="CL10584" t="str">
            <v>Resource DEL Net Expenditure</v>
          </cell>
          <cell r="CM10584" t="str">
            <v>Resource DEL Gross Expenditure</v>
          </cell>
          <cell r="CQ10584" t="str">
            <v>No</v>
          </cell>
          <cell r="CR10584" t="str">
            <v>Legal</v>
          </cell>
          <cell r="CT10584">
            <v>35.599209999999999</v>
          </cell>
          <cell r="CU10584">
            <v>2</v>
          </cell>
          <cell r="CV10584">
            <v>35.599209999999999</v>
          </cell>
        </row>
        <row r="10585">
          <cell r="CB10585" t="str">
            <v>Legal</v>
          </cell>
          <cell r="CD10585" t="str">
            <v>PROG</v>
          </cell>
          <cell r="CE10585">
            <v>520731000</v>
          </cell>
          <cell r="CI10585" t="str">
            <v>BAU</v>
          </cell>
          <cell r="CK10585" t="str">
            <v>DEL Voted Funds</v>
          </cell>
          <cell r="CL10585" t="str">
            <v>Resource DEL Net Expenditure</v>
          </cell>
          <cell r="CM10585" t="str">
            <v>Resource DEL Gross Expenditure</v>
          </cell>
          <cell r="CQ10585" t="str">
            <v>No</v>
          </cell>
          <cell r="CR10585" t="str">
            <v>Legal</v>
          </cell>
          <cell r="CT10585">
            <v>9395.6797899999983</v>
          </cell>
          <cell r="CU10585">
            <v>11932.578</v>
          </cell>
          <cell r="CV10585">
            <v>12138.453529999999</v>
          </cell>
        </row>
        <row r="10586">
          <cell r="CB10586" t="str">
            <v>Change Investment Funding</v>
          </cell>
          <cell r="CD10586" t="str">
            <v>PROG</v>
          </cell>
          <cell r="CE10586">
            <v>520731000</v>
          </cell>
          <cell r="CI10586" t="str">
            <v>DTP</v>
          </cell>
          <cell r="CK10586" t="str">
            <v>DEL Voted Funds</v>
          </cell>
          <cell r="CL10586" t="str">
            <v>Resource DEL Net Expenditure</v>
          </cell>
          <cell r="CM10586" t="str">
            <v>Resource DEL Gross Expenditure</v>
          </cell>
          <cell r="CQ10586" t="str">
            <v>No</v>
          </cell>
          <cell r="CR10586" t="str">
            <v>Legal</v>
          </cell>
          <cell r="CT10586">
            <v>30.721919999999997</v>
          </cell>
          <cell r="CU10586">
            <v>292.17899999999997</v>
          </cell>
          <cell r="CV10586">
            <v>45.721919999999997</v>
          </cell>
        </row>
        <row r="10587">
          <cell r="CB10587" t="str">
            <v>Central Tax &amp; Strategy</v>
          </cell>
          <cell r="CD10587" t="str">
            <v>PROG</v>
          </cell>
          <cell r="CE10587">
            <v>520731000</v>
          </cell>
          <cell r="CI10587" t="str">
            <v>BAU</v>
          </cell>
          <cell r="CK10587" t="str">
            <v>DEL Voted Funds</v>
          </cell>
          <cell r="CL10587" t="str">
            <v>Resource DEL Net Expenditure</v>
          </cell>
          <cell r="CM10587" t="str">
            <v>Resource DEL Gross Expenditure</v>
          </cell>
          <cell r="CQ10587" t="str">
            <v>No</v>
          </cell>
          <cell r="CR10587" t="str">
            <v>Legal</v>
          </cell>
          <cell r="CT10587">
            <v>0.82499999999999996</v>
          </cell>
          <cell r="CU10587">
            <v>22.273</v>
          </cell>
          <cell r="CV10587">
            <v>0.82499999999999996</v>
          </cell>
        </row>
        <row r="10588">
          <cell r="CB10588" t="str">
            <v>Personal Tax</v>
          </cell>
          <cell r="CD10588" t="str">
            <v>PROG</v>
          </cell>
          <cell r="CE10588">
            <v>520731000</v>
          </cell>
          <cell r="CI10588" t="str">
            <v>BAU</v>
          </cell>
          <cell r="CK10588" t="str">
            <v>DEL Voted Funds</v>
          </cell>
          <cell r="CL10588" t="str">
            <v>Resource DEL Net Expenditure</v>
          </cell>
          <cell r="CM10588" t="str">
            <v>Resource DEL Gross Expenditure</v>
          </cell>
          <cell r="CQ10588" t="str">
            <v>No</v>
          </cell>
          <cell r="CR10588" t="str">
            <v>Legal</v>
          </cell>
          <cell r="CT10588">
            <v>1.2600000000000001E-3</v>
          </cell>
          <cell r="CV10588">
            <v>1.2600000000000001E-3</v>
          </cell>
        </row>
        <row r="10589">
          <cell r="CB10589" t="str">
            <v>Chief Finance Officer Group</v>
          </cell>
          <cell r="CD10589" t="str">
            <v>ADMIN</v>
          </cell>
          <cell r="CE10589">
            <v>520801000</v>
          </cell>
          <cell r="CI10589" t="str">
            <v>BAU</v>
          </cell>
          <cell r="CK10589" t="str">
            <v>DEL Voted Funds</v>
          </cell>
          <cell r="CL10589" t="str">
            <v>Resource DEL Net Expenditure</v>
          </cell>
          <cell r="CM10589" t="str">
            <v>Resource DEL Gross Expenditure</v>
          </cell>
          <cell r="CQ10589" t="str">
            <v>Yes</v>
          </cell>
          <cell r="CR10589" t="str">
            <v>Depreciation</v>
          </cell>
          <cell r="CT10589">
            <v>2.2425000000000002</v>
          </cell>
          <cell r="CU10589">
            <v>141.50899999999999</v>
          </cell>
          <cell r="CV10589">
            <v>2.9895</v>
          </cell>
        </row>
        <row r="10590">
          <cell r="CB10590" t="str">
            <v>Chief Digital &amp; Information Officer</v>
          </cell>
          <cell r="CD10590" t="str">
            <v>ADMIN</v>
          </cell>
          <cell r="CE10590">
            <v>520801000</v>
          </cell>
          <cell r="CI10590" t="str">
            <v>BAU</v>
          </cell>
          <cell r="CK10590" t="str">
            <v>DEL Voted Funds</v>
          </cell>
          <cell r="CL10590" t="str">
            <v>Resource DEL Net Expenditure</v>
          </cell>
          <cell r="CM10590" t="str">
            <v>Resource DEL Gross Expenditure</v>
          </cell>
          <cell r="CQ10590" t="str">
            <v>Yes</v>
          </cell>
          <cell r="CR10590" t="str">
            <v>Depreciation</v>
          </cell>
          <cell r="CT10590">
            <v>8.6078200000000002</v>
          </cell>
          <cell r="CV10590">
            <v>11.475820000000001</v>
          </cell>
        </row>
        <row r="10591">
          <cell r="CB10591" t="str">
            <v>Enforcement and Compliance</v>
          </cell>
          <cell r="CD10591" t="str">
            <v>PROG</v>
          </cell>
          <cell r="CE10591">
            <v>520801000</v>
          </cell>
          <cell r="CI10591" t="str">
            <v>BAU</v>
          </cell>
          <cell r="CK10591" t="str">
            <v>DEL Voted Funds</v>
          </cell>
          <cell r="CL10591" t="str">
            <v>Resource DEL Net Expenditure</v>
          </cell>
          <cell r="CM10591" t="str">
            <v>Resource DEL Gross Expenditure</v>
          </cell>
          <cell r="CQ10591" t="str">
            <v>Yes</v>
          </cell>
          <cell r="CR10591" t="str">
            <v>Depreciation</v>
          </cell>
          <cell r="CT10591">
            <v>757.77522999999997</v>
          </cell>
          <cell r="CU10591">
            <v>960</v>
          </cell>
          <cell r="CV10591">
            <v>994.58922999999993</v>
          </cell>
        </row>
        <row r="10592">
          <cell r="CB10592" t="str">
            <v>Enforcement and Compliance</v>
          </cell>
          <cell r="CD10592" t="str">
            <v>PROG</v>
          </cell>
          <cell r="CE10592">
            <v>520801000</v>
          </cell>
          <cell r="CI10592" t="str">
            <v>BAU</v>
          </cell>
          <cell r="CK10592" t="str">
            <v>DEL Voted Funds</v>
          </cell>
          <cell r="CL10592" t="str">
            <v>Resource DEL Net Expenditure</v>
          </cell>
          <cell r="CM10592" t="str">
            <v>Resource DEL Gross Expenditure</v>
          </cell>
          <cell r="CQ10592" t="str">
            <v>Yes</v>
          </cell>
          <cell r="CR10592" t="str">
            <v>Depreciation</v>
          </cell>
          <cell r="CT10592">
            <v>14.28</v>
          </cell>
          <cell r="CV10592">
            <v>14.28</v>
          </cell>
        </row>
        <row r="10593">
          <cell r="CB10593" t="str">
            <v>Enforcement and Compliance</v>
          </cell>
          <cell r="CD10593" t="str">
            <v>PROG</v>
          </cell>
          <cell r="CE10593">
            <v>520801000</v>
          </cell>
          <cell r="CI10593" t="str">
            <v>BAU</v>
          </cell>
          <cell r="CK10593" t="str">
            <v>DEL Voted Funds</v>
          </cell>
          <cell r="CL10593" t="str">
            <v>Resource DEL Net Expenditure</v>
          </cell>
          <cell r="CM10593" t="str">
            <v>Resource DEL Gross Expenditure</v>
          </cell>
          <cell r="CQ10593" t="str">
            <v>Yes</v>
          </cell>
          <cell r="CR10593" t="str">
            <v>Depreciation</v>
          </cell>
          <cell r="CT10593">
            <v>8.2531499999999998</v>
          </cell>
          <cell r="CU10593">
            <v>18</v>
          </cell>
          <cell r="CV10593">
            <v>10.07715</v>
          </cell>
        </row>
        <row r="10594">
          <cell r="CB10594" t="str">
            <v>Estimate Control</v>
          </cell>
          <cell r="CD10594" t="str">
            <v>PROG</v>
          </cell>
          <cell r="CE10594">
            <v>520804000</v>
          </cell>
          <cell r="CI10594" t="str">
            <v>BAU</v>
          </cell>
          <cell r="CK10594" t="str">
            <v>DEL Voted Funds</v>
          </cell>
          <cell r="CL10594" t="str">
            <v>Resource DEL Net Expenditure</v>
          </cell>
          <cell r="CM10594" t="str">
            <v>Resource DEL Gross Expenditure</v>
          </cell>
          <cell r="CQ10594" t="str">
            <v>Yes</v>
          </cell>
          <cell r="CR10594" t="str">
            <v>Depreciation</v>
          </cell>
          <cell r="CT10594">
            <v>1.10043</v>
          </cell>
          <cell r="CU10594">
            <v>-2710</v>
          </cell>
          <cell r="CV10594">
            <v>1.10043</v>
          </cell>
        </row>
        <row r="10595">
          <cell r="CB10595" t="str">
            <v>HMRC Central</v>
          </cell>
          <cell r="CD10595" t="str">
            <v>PROG</v>
          </cell>
          <cell r="CE10595">
            <v>520816000</v>
          </cell>
          <cell r="CI10595" t="str">
            <v>BAU</v>
          </cell>
          <cell r="CK10595" t="str">
            <v>AME Voted Funds</v>
          </cell>
          <cell r="CL10595" t="str">
            <v>AME Voted</v>
          </cell>
          <cell r="CM10595" t="str">
            <v>AME Voted Other Expenditure</v>
          </cell>
          <cell r="CQ10595" t="str">
            <v>No</v>
          </cell>
          <cell r="CR10595" t="str">
            <v>AME</v>
          </cell>
          <cell r="CT10595">
            <v>11729.795960000001</v>
          </cell>
          <cell r="CV10595">
            <v>11729.795960000001</v>
          </cell>
        </row>
        <row r="10596">
          <cell r="CB10596" t="str">
            <v>HMRC Central</v>
          </cell>
          <cell r="CD10596" t="str">
            <v>PROG</v>
          </cell>
          <cell r="CE10596">
            <v>520816100</v>
          </cell>
          <cell r="CI10596" t="str">
            <v>BAU</v>
          </cell>
          <cell r="CK10596" t="str">
            <v>AME Voted Funds</v>
          </cell>
          <cell r="CL10596" t="str">
            <v>AME Voted</v>
          </cell>
          <cell r="CM10596" t="str">
            <v>AME Voted Other Expenditure</v>
          </cell>
          <cell r="CQ10596" t="str">
            <v>No</v>
          </cell>
          <cell r="CR10596" t="str">
            <v>AME</v>
          </cell>
          <cell r="CT10596">
            <v>-8583.8903100000007</v>
          </cell>
          <cell r="CU10596">
            <v>-55</v>
          </cell>
          <cell r="CV10596">
            <v>-8583.8903100000007</v>
          </cell>
        </row>
        <row r="10597">
          <cell r="CB10597" t="str">
            <v>Legal</v>
          </cell>
          <cell r="CD10597" t="str">
            <v>PROG</v>
          </cell>
          <cell r="CE10597">
            <v>520830000</v>
          </cell>
          <cell r="CI10597" t="str">
            <v>BAU</v>
          </cell>
          <cell r="CK10597" t="str">
            <v>AME Voted Funds</v>
          </cell>
          <cell r="CL10597" t="str">
            <v>AME Voted</v>
          </cell>
          <cell r="CM10597" t="str">
            <v>AME Voted Provs &amp; Impairments</v>
          </cell>
          <cell r="CQ10597" t="str">
            <v>No</v>
          </cell>
          <cell r="CR10597" t="str">
            <v>AME</v>
          </cell>
          <cell r="CT10597">
            <v>14679.35348</v>
          </cell>
          <cell r="CU10597">
            <v>13500</v>
          </cell>
          <cell r="CV10597">
            <v>20179.353480000002</v>
          </cell>
        </row>
        <row r="10598">
          <cell r="CB10598" t="str">
            <v>HMRC Central</v>
          </cell>
          <cell r="CD10598" t="str">
            <v>PROG</v>
          </cell>
          <cell r="CE10598">
            <v>520830000</v>
          </cell>
          <cell r="CI10598" t="str">
            <v>BAU</v>
          </cell>
          <cell r="CK10598" t="str">
            <v>AME Voted Funds</v>
          </cell>
          <cell r="CL10598" t="str">
            <v>AME Voted</v>
          </cell>
          <cell r="CM10598" t="str">
            <v>AME Voted Provs &amp; Impairments</v>
          </cell>
          <cell r="CQ10598" t="str">
            <v>No</v>
          </cell>
          <cell r="CR10598" t="str">
            <v>AME</v>
          </cell>
          <cell r="CT10598">
            <v>14.086679999999999</v>
          </cell>
          <cell r="CU10598">
            <v>1000</v>
          </cell>
          <cell r="CV10598">
            <v>14.086679999999999</v>
          </cell>
        </row>
        <row r="10599">
          <cell r="CB10599" t="str">
            <v>Chief Finance Officer Group</v>
          </cell>
          <cell r="CD10599" t="str">
            <v>PROG</v>
          </cell>
          <cell r="CE10599">
            <v>520831000</v>
          </cell>
          <cell r="CI10599" t="str">
            <v>BAU</v>
          </cell>
          <cell r="CK10599" t="str">
            <v>AME Voted Funds</v>
          </cell>
          <cell r="CL10599" t="str">
            <v>AME Voted</v>
          </cell>
          <cell r="CM10599" t="str">
            <v>AME Voted Provs &amp; Impairments</v>
          </cell>
          <cell r="CQ10599" t="str">
            <v>No</v>
          </cell>
          <cell r="CR10599" t="str">
            <v>AME</v>
          </cell>
          <cell r="CT10599">
            <v>350</v>
          </cell>
          <cell r="CV10599">
            <v>350</v>
          </cell>
        </row>
        <row r="10600">
          <cell r="CB10600" t="str">
            <v>Chief Finance Officer Group</v>
          </cell>
          <cell r="CD10600" t="str">
            <v>ADMIN</v>
          </cell>
          <cell r="CE10600">
            <v>520834000</v>
          </cell>
          <cell r="CI10600" t="str">
            <v>BAU</v>
          </cell>
          <cell r="CK10600" t="str">
            <v>AME Voted Funds</v>
          </cell>
          <cell r="CL10600" t="str">
            <v>AME Voted</v>
          </cell>
          <cell r="CM10600" t="str">
            <v>AME Voted Provs &amp; Impairments</v>
          </cell>
          <cell r="CQ10600" t="str">
            <v>No</v>
          </cell>
          <cell r="CR10600" t="str">
            <v>AME</v>
          </cell>
          <cell r="CT10600">
            <v>-125</v>
          </cell>
          <cell r="CU10600">
            <v>5.2910000000000004</v>
          </cell>
          <cell r="CV10600">
            <v>-125</v>
          </cell>
        </row>
        <row r="10601">
          <cell r="CB10601" t="str">
            <v>Chief Finance Officer Group</v>
          </cell>
          <cell r="CD10601" t="str">
            <v>PROG</v>
          </cell>
          <cell r="CE10601">
            <v>520834000</v>
          </cell>
          <cell r="CI10601" t="str">
            <v>BAU</v>
          </cell>
          <cell r="CK10601" t="str">
            <v>AME Voted Funds</v>
          </cell>
          <cell r="CL10601" t="str">
            <v>AME Voted</v>
          </cell>
          <cell r="CM10601" t="str">
            <v>AME Voted Provs &amp; Impairments</v>
          </cell>
          <cell r="CQ10601" t="str">
            <v>No</v>
          </cell>
          <cell r="CR10601" t="str">
            <v>AME</v>
          </cell>
          <cell r="CT10601">
            <v>47.802720000000001</v>
          </cell>
          <cell r="CU10601">
            <v>44.483379999999997</v>
          </cell>
          <cell r="CV10601">
            <v>11100</v>
          </cell>
        </row>
        <row r="10602">
          <cell r="CB10602" t="str">
            <v>HMRC Central</v>
          </cell>
          <cell r="CD10602" t="str">
            <v>ADMIN</v>
          </cell>
          <cell r="CE10602">
            <v>520834500</v>
          </cell>
          <cell r="CI10602" t="str">
            <v>BAU</v>
          </cell>
          <cell r="CK10602" t="str">
            <v>AME Voted Funds</v>
          </cell>
          <cell r="CL10602" t="str">
            <v>AME Voted</v>
          </cell>
          <cell r="CM10602" t="str">
            <v>AME Voted Provs &amp; Impairments</v>
          </cell>
          <cell r="CQ10602" t="str">
            <v>No</v>
          </cell>
          <cell r="CR10602" t="str">
            <v>AME</v>
          </cell>
          <cell r="CT10602">
            <v>-75.814999999999998</v>
          </cell>
          <cell r="CV10602">
            <v>-75.814999999999998</v>
          </cell>
        </row>
        <row r="10603">
          <cell r="CB10603" t="str">
            <v>Chief Digital &amp; Information Officer</v>
          </cell>
          <cell r="CD10603" t="str">
            <v>ADMIN</v>
          </cell>
          <cell r="CE10603">
            <v>520835000</v>
          </cell>
          <cell r="CI10603" t="str">
            <v>BAU</v>
          </cell>
          <cell r="CK10603" t="str">
            <v>AME Voted Funds</v>
          </cell>
          <cell r="CL10603" t="str">
            <v>AME Voted</v>
          </cell>
          <cell r="CM10603" t="str">
            <v>AME Voted Provs &amp; Impairments</v>
          </cell>
          <cell r="CQ10603" t="str">
            <v>No</v>
          </cell>
          <cell r="CR10603" t="str">
            <v>AME</v>
          </cell>
          <cell r="CT10603">
            <v>0</v>
          </cell>
          <cell r="CU10603">
            <v>32209.498800000001</v>
          </cell>
          <cell r="CV10603">
            <v>0</v>
          </cell>
        </row>
        <row r="10604">
          <cell r="CB10604" t="str">
            <v>Chief Digital &amp; Information Officer</v>
          </cell>
          <cell r="CD10604" t="str">
            <v>PROG</v>
          </cell>
          <cell r="CE10604">
            <v>520835000</v>
          </cell>
          <cell r="CI10604" t="str">
            <v>BAU</v>
          </cell>
          <cell r="CK10604" t="str">
            <v>AME Voted Funds</v>
          </cell>
          <cell r="CL10604" t="str">
            <v>AME Voted</v>
          </cell>
          <cell r="CM10604" t="str">
            <v>AME Voted Provs &amp; Impairments</v>
          </cell>
          <cell r="CQ10604" t="str">
            <v>No</v>
          </cell>
          <cell r="CR10604" t="str">
            <v>AME</v>
          </cell>
          <cell r="CT10604">
            <v>-38.270000000000003</v>
          </cell>
          <cell r="CV10604">
            <v>-38.270000000000003</v>
          </cell>
        </row>
        <row r="10605">
          <cell r="CB10605" t="str">
            <v>Enforcement and Compliance</v>
          </cell>
          <cell r="CD10605" t="str">
            <v>PROG</v>
          </cell>
          <cell r="CE10605">
            <v>520835000</v>
          </cell>
          <cell r="CI10605" t="str">
            <v>BAU</v>
          </cell>
          <cell r="CK10605" t="str">
            <v>AME Voted Funds</v>
          </cell>
          <cell r="CL10605" t="str">
            <v>AME Voted</v>
          </cell>
          <cell r="CM10605" t="str">
            <v>AME Voted Provs &amp; Impairments</v>
          </cell>
          <cell r="CQ10605" t="str">
            <v>No</v>
          </cell>
          <cell r="CR10605" t="str">
            <v>AME</v>
          </cell>
          <cell r="CT10605">
            <v>122.595</v>
          </cell>
          <cell r="CV10605">
            <v>122.595</v>
          </cell>
        </row>
        <row r="10606">
          <cell r="CB10606" t="str">
            <v>Enforcement and Compliance</v>
          </cell>
          <cell r="CD10606" t="str">
            <v>PROG</v>
          </cell>
          <cell r="CE10606">
            <v>520835000</v>
          </cell>
          <cell r="CI10606" t="str">
            <v>BAU</v>
          </cell>
          <cell r="CK10606" t="str">
            <v>AME Voted Funds</v>
          </cell>
          <cell r="CL10606" t="str">
            <v>AME Voted</v>
          </cell>
          <cell r="CM10606" t="str">
            <v>AME Voted Provs &amp; Impairments</v>
          </cell>
          <cell r="CQ10606" t="str">
            <v>No</v>
          </cell>
          <cell r="CR10606" t="str">
            <v>AME</v>
          </cell>
          <cell r="CT10606">
            <v>20.517409999999998</v>
          </cell>
          <cell r="CU10606">
            <v>1000</v>
          </cell>
          <cell r="CV10606">
            <v>24.15457</v>
          </cell>
        </row>
        <row r="10607">
          <cell r="CB10607" t="str">
            <v>Enforcement and Compliance</v>
          </cell>
          <cell r="CD10607" t="str">
            <v>PROG</v>
          </cell>
          <cell r="CE10607">
            <v>520835000</v>
          </cell>
          <cell r="CI10607" t="str">
            <v>BAU</v>
          </cell>
          <cell r="CK10607" t="str">
            <v>AME Voted Funds</v>
          </cell>
          <cell r="CL10607" t="str">
            <v>AME Voted</v>
          </cell>
          <cell r="CM10607" t="str">
            <v>AME Voted Provs &amp; Impairments</v>
          </cell>
          <cell r="CQ10607" t="str">
            <v>No</v>
          </cell>
          <cell r="CR10607" t="str">
            <v>AME</v>
          </cell>
          <cell r="CT10607">
            <v>31.779</v>
          </cell>
          <cell r="CV10607">
            <v>31.779</v>
          </cell>
        </row>
        <row r="10608">
          <cell r="CB10608" t="str">
            <v>HMRC Central</v>
          </cell>
          <cell r="CD10608" t="str">
            <v>PROG</v>
          </cell>
          <cell r="CE10608">
            <v>520835000</v>
          </cell>
          <cell r="CI10608" t="str">
            <v>BAU</v>
          </cell>
          <cell r="CK10608" t="str">
            <v>AME Voted Funds</v>
          </cell>
          <cell r="CL10608" t="str">
            <v>AME Voted</v>
          </cell>
          <cell r="CM10608" t="str">
            <v>AME Voted Provs &amp; Impairments</v>
          </cell>
          <cell r="CQ10608" t="str">
            <v>No</v>
          </cell>
          <cell r="CR10608" t="str">
            <v>AME</v>
          </cell>
          <cell r="CT10608">
            <v>8.9999999999999993E-3</v>
          </cell>
          <cell r="CU10608">
            <v>13500</v>
          </cell>
          <cell r="CV10608">
            <v>8.9999999999999993E-3</v>
          </cell>
        </row>
        <row r="10609">
          <cell r="CB10609" t="str">
            <v>HMRC Central</v>
          </cell>
          <cell r="CD10609" t="str">
            <v>PROG</v>
          </cell>
          <cell r="CE10609">
            <v>520840000</v>
          </cell>
          <cell r="CI10609" t="str">
            <v>BAU</v>
          </cell>
          <cell r="CK10609" t="str">
            <v>AME Voted Funds</v>
          </cell>
          <cell r="CL10609" t="str">
            <v>AME Voted</v>
          </cell>
          <cell r="CM10609" t="str">
            <v>AME Voted Other Expenditure</v>
          </cell>
          <cell r="CQ10609" t="str">
            <v>No</v>
          </cell>
          <cell r="CR10609" t="str">
            <v>AME</v>
          </cell>
          <cell r="CT10609">
            <v>-359.26600000000002</v>
          </cell>
          <cell r="CV10609">
            <v>-359.26600000000002</v>
          </cell>
        </row>
        <row r="10610">
          <cell r="CB10610" t="str">
            <v>Enforcement and Compliance</v>
          </cell>
          <cell r="CD10610" t="str">
            <v>PROG</v>
          </cell>
          <cell r="CE10610">
            <v>520845000</v>
          </cell>
          <cell r="CI10610" t="str">
            <v>BAU</v>
          </cell>
          <cell r="CK10610" t="str">
            <v>AME Voted Funds</v>
          </cell>
          <cell r="CL10610" t="str">
            <v>AME Voted</v>
          </cell>
          <cell r="CM10610" t="str">
            <v>AME Voted Provs &amp; Impairments</v>
          </cell>
          <cell r="CQ10610" t="str">
            <v>No</v>
          </cell>
          <cell r="CR10610" t="str">
            <v>AME</v>
          </cell>
          <cell r="CT10610">
            <v>0</v>
          </cell>
          <cell r="CV10610">
            <v>0</v>
          </cell>
        </row>
        <row r="10611">
          <cell r="CB10611" t="str">
            <v>Chief Finance Officer Group</v>
          </cell>
          <cell r="CD10611" t="str">
            <v>ADMIN</v>
          </cell>
          <cell r="CE10611">
            <v>520860000</v>
          </cell>
          <cell r="CI10611" t="str">
            <v>BAU</v>
          </cell>
          <cell r="CK10611" t="str">
            <v>AME Voted Funds</v>
          </cell>
          <cell r="CL10611" t="str">
            <v>AME Voted</v>
          </cell>
          <cell r="CM10611" t="str">
            <v>AME Voted Provs &amp; Impairments</v>
          </cell>
          <cell r="CQ10611" t="str">
            <v>No</v>
          </cell>
          <cell r="CR10611" t="str">
            <v>AME</v>
          </cell>
          <cell r="CT10611">
            <v>0</v>
          </cell>
          <cell r="CV10611">
            <v>0</v>
          </cell>
        </row>
        <row r="10612">
          <cell r="CB10612" t="str">
            <v>Business Tax</v>
          </cell>
          <cell r="CD10612" t="str">
            <v>PROG</v>
          </cell>
          <cell r="CE10612">
            <v>520901000</v>
          </cell>
          <cell r="CI10612" t="str">
            <v>BAU</v>
          </cell>
          <cell r="CK10612" t="str">
            <v>DEL Voted Funds</v>
          </cell>
          <cell r="CL10612" t="str">
            <v>Resource DEL Net Expenditure</v>
          </cell>
          <cell r="CM10612" t="str">
            <v>Resource DEL Income (A-in-A)</v>
          </cell>
          <cell r="CQ10612" t="str">
            <v>No</v>
          </cell>
          <cell r="CR10612" t="str">
            <v>Income (excl Penalties)</v>
          </cell>
          <cell r="CT10612">
            <v>-2752.0002999999997</v>
          </cell>
          <cell r="CU10612">
            <v>-2831</v>
          </cell>
          <cell r="CV10612">
            <v>-2752.0002999999997</v>
          </cell>
        </row>
        <row r="10613">
          <cell r="CB10613" t="str">
            <v>Estimate Control</v>
          </cell>
          <cell r="CD10613" t="str">
            <v>PROG</v>
          </cell>
          <cell r="CE10613">
            <v>520911000</v>
          </cell>
          <cell r="CI10613" t="str">
            <v>BAU</v>
          </cell>
          <cell r="CK10613" t="str">
            <v>DEL Voted Funds</v>
          </cell>
          <cell r="CL10613" t="str">
            <v>Resource DEL Net Expenditure</v>
          </cell>
          <cell r="CM10613" t="str">
            <v>Resource DEL Income (A-in-A)</v>
          </cell>
          <cell r="CQ10613" t="str">
            <v>No</v>
          </cell>
          <cell r="CR10613" t="str">
            <v>Income (excl Penalties)</v>
          </cell>
          <cell r="CT10613">
            <v>6.5849999999999992E-2</v>
          </cell>
          <cell r="CU10613">
            <v>0</v>
          </cell>
          <cell r="CV10613">
            <v>6.5849999999999992E-2</v>
          </cell>
        </row>
        <row r="10614">
          <cell r="CB10614" t="str">
            <v>Business Tax</v>
          </cell>
          <cell r="CD10614" t="str">
            <v>ADMIN</v>
          </cell>
          <cell r="CE10614">
            <v>530000100</v>
          </cell>
          <cell r="CI10614" t="str">
            <v>BAU</v>
          </cell>
          <cell r="CK10614" t="str">
            <v>DEL Voted Funds</v>
          </cell>
          <cell r="CL10614" t="str">
            <v>Resource DEL Net Expenditure</v>
          </cell>
          <cell r="CM10614" t="str">
            <v>Resource DEL Gross Expenditure</v>
          </cell>
          <cell r="CQ10614" t="str">
            <v>No</v>
          </cell>
          <cell r="CR10614" t="str">
            <v>NIF transfer Paybill</v>
          </cell>
          <cell r="CT10614">
            <v>-83.972949999999997</v>
          </cell>
          <cell r="CU10614">
            <v>-211</v>
          </cell>
          <cell r="CV10614">
            <v>-122.97295</v>
          </cell>
        </row>
        <row r="10615">
          <cell r="CB10615" t="str">
            <v>Chief Finance Officer Group</v>
          </cell>
          <cell r="CD10615" t="str">
            <v>ADMIN</v>
          </cell>
          <cell r="CE10615">
            <v>530000100</v>
          </cell>
          <cell r="CI10615" t="str">
            <v>BAU</v>
          </cell>
          <cell r="CK10615" t="str">
            <v>DEL Voted Funds</v>
          </cell>
          <cell r="CL10615" t="str">
            <v>Resource DEL Net Expenditure</v>
          </cell>
          <cell r="CM10615" t="str">
            <v>Resource DEL Gross Expenditure</v>
          </cell>
          <cell r="CQ10615" t="str">
            <v>No</v>
          </cell>
          <cell r="CR10615" t="str">
            <v>NIF transfer Paybill</v>
          </cell>
          <cell r="CT10615">
            <v>33.079889999999999</v>
          </cell>
          <cell r="CU10615">
            <v>-0.74411000000000005</v>
          </cell>
          <cell r="CV10615">
            <v>72.454890000000006</v>
          </cell>
        </row>
        <row r="10616">
          <cell r="CB10616" t="str">
            <v>Chief Finance Officer Group</v>
          </cell>
          <cell r="CD10616" t="str">
            <v>ADMIN</v>
          </cell>
          <cell r="CE10616">
            <v>530000100</v>
          </cell>
          <cell r="CI10616" t="str">
            <v>BAU</v>
          </cell>
          <cell r="CK10616" t="str">
            <v>DEL Voted Funds</v>
          </cell>
          <cell r="CL10616" t="str">
            <v>Resource DEL Net Expenditure</v>
          </cell>
          <cell r="CM10616" t="str">
            <v>Resource DEL Gross Expenditure</v>
          </cell>
          <cell r="CQ10616" t="str">
            <v>No</v>
          </cell>
          <cell r="CR10616" t="str">
            <v>NIF transfer Paybill</v>
          </cell>
          <cell r="CT10616">
            <v>-395.39784000000003</v>
          </cell>
          <cell r="CU10616">
            <v>-547.27599999999995</v>
          </cell>
          <cell r="CV10616">
            <v>-536.59884</v>
          </cell>
        </row>
        <row r="10617">
          <cell r="CB10617" t="str">
            <v>Chief Finance Officer Group</v>
          </cell>
          <cell r="CD10617" t="str">
            <v>ADMIN</v>
          </cell>
          <cell r="CE10617">
            <v>530000100</v>
          </cell>
          <cell r="CI10617" t="str">
            <v>BAU</v>
          </cell>
          <cell r="CK10617" t="str">
            <v>DEL Voted Funds</v>
          </cell>
          <cell r="CL10617" t="str">
            <v>Resource DEL Net Expenditure</v>
          </cell>
          <cell r="CM10617" t="str">
            <v>Resource DEL Gross Expenditure</v>
          </cell>
          <cell r="CQ10617" t="str">
            <v>No</v>
          </cell>
          <cell r="CR10617" t="str">
            <v>NIF transfer Paybill</v>
          </cell>
          <cell r="CT10617">
            <v>-494.37352000000004</v>
          </cell>
          <cell r="CU10617">
            <v>-874.76300000000003</v>
          </cell>
          <cell r="CV10617">
            <v>-710.91052000000002</v>
          </cell>
        </row>
        <row r="10618">
          <cell r="CB10618" t="str">
            <v>Chief Finance Officer Group</v>
          </cell>
          <cell r="CD10618" t="str">
            <v>ADMIN</v>
          </cell>
          <cell r="CE10618">
            <v>530000100</v>
          </cell>
          <cell r="CI10618" t="str">
            <v>BAU</v>
          </cell>
          <cell r="CK10618" t="str">
            <v>DEL Voted Funds</v>
          </cell>
          <cell r="CL10618" t="str">
            <v>Resource DEL Net Expenditure</v>
          </cell>
          <cell r="CM10618" t="str">
            <v>Resource DEL Gross Expenditure</v>
          </cell>
          <cell r="CQ10618" t="str">
            <v>No</v>
          </cell>
          <cell r="CR10618" t="str">
            <v>NIF transfer Paybill</v>
          </cell>
          <cell r="CT10618">
            <v>-647.36383999999998</v>
          </cell>
          <cell r="CU10618">
            <v>-1253.6610900000001</v>
          </cell>
          <cell r="CV10618">
            <v>-619.43383999999992</v>
          </cell>
        </row>
        <row r="10619">
          <cell r="CB10619" t="str">
            <v>Chief Finance Officer Group</v>
          </cell>
          <cell r="CD10619" t="str">
            <v>ADMIN</v>
          </cell>
          <cell r="CE10619">
            <v>530000100</v>
          </cell>
          <cell r="CI10619" t="str">
            <v>BAU</v>
          </cell>
          <cell r="CK10619" t="str">
            <v>DEL Voted Funds</v>
          </cell>
          <cell r="CL10619" t="str">
            <v>Resource DEL Net Expenditure</v>
          </cell>
          <cell r="CM10619" t="str">
            <v>Resource DEL Gross Expenditure</v>
          </cell>
          <cell r="CQ10619" t="str">
            <v>No</v>
          </cell>
          <cell r="CR10619" t="str">
            <v>NIF transfer Paybill</v>
          </cell>
          <cell r="CT10619">
            <v>-610.14134999999999</v>
          </cell>
          <cell r="CU10619">
            <v>-16727.071</v>
          </cell>
          <cell r="CV10619">
            <v>-811.59834999999998</v>
          </cell>
        </row>
        <row r="10620">
          <cell r="CB10620" t="str">
            <v>Chief Finance Officer Group</v>
          </cell>
          <cell r="CD10620" t="str">
            <v>ADMIN</v>
          </cell>
          <cell r="CE10620">
            <v>530000100</v>
          </cell>
          <cell r="CI10620" t="str">
            <v>BAU</v>
          </cell>
          <cell r="CK10620" t="str">
            <v>DEL Voted Funds</v>
          </cell>
          <cell r="CL10620" t="str">
            <v>Resource DEL Net Expenditure</v>
          </cell>
          <cell r="CM10620" t="str">
            <v>Resource DEL Gross Expenditure</v>
          </cell>
          <cell r="CQ10620" t="str">
            <v>No</v>
          </cell>
          <cell r="CR10620" t="str">
            <v>NIF transfer Paybill</v>
          </cell>
          <cell r="CT10620">
            <v>-216.98192</v>
          </cell>
          <cell r="CU10620">
            <v>-267.4828</v>
          </cell>
          <cell r="CV10620">
            <v>-237.01292000000001</v>
          </cell>
        </row>
        <row r="10621">
          <cell r="CB10621" t="str">
            <v>Chief Digital &amp; Information Officer</v>
          </cell>
          <cell r="CD10621" t="str">
            <v>ADMIN</v>
          </cell>
          <cell r="CE10621">
            <v>530000100</v>
          </cell>
          <cell r="CI10621" t="str">
            <v>BAU</v>
          </cell>
          <cell r="CK10621" t="str">
            <v>DEL Voted Funds</v>
          </cell>
          <cell r="CL10621" t="str">
            <v>Resource DEL Net Expenditure</v>
          </cell>
          <cell r="CM10621" t="str">
            <v>Resource DEL Gross Expenditure</v>
          </cell>
          <cell r="CQ10621" t="str">
            <v>No</v>
          </cell>
          <cell r="CR10621" t="str">
            <v>NIF transfer Paybill</v>
          </cell>
          <cell r="CT10621">
            <v>-854.21471999999994</v>
          </cell>
          <cell r="CU10621">
            <v>-786.42</v>
          </cell>
          <cell r="CV10621">
            <v>-1144.3437200000001</v>
          </cell>
        </row>
        <row r="10622">
          <cell r="CB10622" t="str">
            <v>Chief Digital &amp; Information Officer</v>
          </cell>
          <cell r="CD10622" t="str">
            <v>ADMIN</v>
          </cell>
          <cell r="CE10622">
            <v>530000100</v>
          </cell>
          <cell r="CI10622" t="str">
            <v>BAU</v>
          </cell>
          <cell r="CK10622" t="str">
            <v>DEL Voted Funds</v>
          </cell>
          <cell r="CL10622" t="str">
            <v>Resource DEL Net Expenditure</v>
          </cell>
          <cell r="CM10622" t="str">
            <v>Resource DEL Gross Expenditure</v>
          </cell>
          <cell r="CQ10622" t="str">
            <v>No</v>
          </cell>
          <cell r="CR10622" t="str">
            <v>NIF transfer Paybill</v>
          </cell>
          <cell r="CT10622">
            <v>-338.35894000000002</v>
          </cell>
          <cell r="CU10622">
            <v>-552</v>
          </cell>
          <cell r="CV10622">
            <v>-473.34994</v>
          </cell>
        </row>
        <row r="10623">
          <cell r="CB10623" t="str">
            <v>Chief People Officer Group</v>
          </cell>
          <cell r="CD10623" t="str">
            <v>ADMIN</v>
          </cell>
          <cell r="CE10623">
            <v>530000100</v>
          </cell>
          <cell r="CI10623" t="str">
            <v>BAU</v>
          </cell>
          <cell r="CK10623" t="str">
            <v>DEL Voted Funds</v>
          </cell>
          <cell r="CL10623" t="str">
            <v>Resource DEL Net Expenditure</v>
          </cell>
          <cell r="CM10623" t="str">
            <v>Resource DEL Gross Expenditure</v>
          </cell>
          <cell r="CQ10623" t="str">
            <v>No</v>
          </cell>
          <cell r="CR10623" t="str">
            <v>NIF transfer Paybill</v>
          </cell>
          <cell r="CT10623">
            <v>-722.44902999999999</v>
          </cell>
          <cell r="CU10623">
            <v>-965.74400000000003</v>
          </cell>
          <cell r="CV10623">
            <v>-881.95803000000001</v>
          </cell>
        </row>
        <row r="10624">
          <cell r="CB10624" t="str">
            <v>Chief People Officer Group</v>
          </cell>
          <cell r="CD10624" t="str">
            <v>ADMIN</v>
          </cell>
          <cell r="CE10624">
            <v>530000100</v>
          </cell>
          <cell r="CI10624" t="str">
            <v>BAU</v>
          </cell>
          <cell r="CK10624" t="str">
            <v>DEL Voted Funds</v>
          </cell>
          <cell r="CL10624" t="str">
            <v>Resource DEL Net Expenditure</v>
          </cell>
          <cell r="CM10624" t="str">
            <v>Resource DEL Gross Expenditure</v>
          </cell>
          <cell r="CQ10624" t="str">
            <v>No</v>
          </cell>
          <cell r="CR10624" t="str">
            <v>NIF transfer Paybill</v>
          </cell>
          <cell r="CT10624">
            <v>-2984.0119300000001</v>
          </cell>
          <cell r="CU10624">
            <v>-4104.4319999999998</v>
          </cell>
          <cell r="CV10624">
            <v>-4275.35293</v>
          </cell>
        </row>
        <row r="10625">
          <cell r="CB10625" t="str">
            <v>Chief People Officer Group</v>
          </cell>
          <cell r="CD10625" t="str">
            <v>ADMIN</v>
          </cell>
          <cell r="CE10625">
            <v>530000100</v>
          </cell>
          <cell r="CI10625" t="str">
            <v>BAU</v>
          </cell>
          <cell r="CK10625" t="str">
            <v>DEL Voted Funds</v>
          </cell>
          <cell r="CL10625" t="str">
            <v>Resource DEL Net Expenditure</v>
          </cell>
          <cell r="CM10625" t="str">
            <v>Resource DEL Gross Expenditure</v>
          </cell>
          <cell r="CQ10625" t="str">
            <v>No</v>
          </cell>
          <cell r="CR10625" t="str">
            <v>NIF transfer Paybill</v>
          </cell>
          <cell r="CT10625">
            <v>-81.298169999999999</v>
          </cell>
          <cell r="CU10625">
            <v>-132.792</v>
          </cell>
          <cell r="CV10625">
            <v>-93.368169999999992</v>
          </cell>
        </row>
        <row r="10626">
          <cell r="CB10626" t="str">
            <v>Central Tax &amp; Strategy</v>
          </cell>
          <cell r="CD10626" t="str">
            <v>ADMIN</v>
          </cell>
          <cell r="CE10626">
            <v>530000100</v>
          </cell>
          <cell r="CI10626" t="str">
            <v>BAU</v>
          </cell>
          <cell r="CK10626" t="str">
            <v>DEL Voted Funds</v>
          </cell>
          <cell r="CL10626" t="str">
            <v>Resource DEL Net Expenditure</v>
          </cell>
          <cell r="CM10626" t="str">
            <v>Resource DEL Gross Expenditure</v>
          </cell>
          <cell r="CQ10626" t="str">
            <v>No</v>
          </cell>
          <cell r="CR10626" t="str">
            <v>NIF transfer Paybill</v>
          </cell>
          <cell r="CT10626">
            <v>-340.19630999999998</v>
          </cell>
          <cell r="CU10626">
            <v>-462</v>
          </cell>
          <cell r="CV10626">
            <v>-443.97530999999998</v>
          </cell>
        </row>
        <row r="10627">
          <cell r="CB10627" t="str">
            <v>Central Tax &amp; Strategy</v>
          </cell>
          <cell r="CD10627" t="str">
            <v>ADMIN</v>
          </cell>
          <cell r="CE10627">
            <v>530000100</v>
          </cell>
          <cell r="CI10627" t="str">
            <v>BAU</v>
          </cell>
          <cell r="CK10627" t="str">
            <v>DEL Voted Funds</v>
          </cell>
          <cell r="CL10627" t="str">
            <v>Resource DEL Net Expenditure</v>
          </cell>
          <cell r="CM10627" t="str">
            <v>Resource DEL Gross Expenditure</v>
          </cell>
          <cell r="CQ10627" t="str">
            <v>No</v>
          </cell>
          <cell r="CR10627" t="str">
            <v>NIF transfer Paybill</v>
          </cell>
          <cell r="CT10627">
            <v>-1185.81324</v>
          </cell>
          <cell r="CU10627">
            <v>-1017</v>
          </cell>
          <cell r="CV10627">
            <v>-1618.49224</v>
          </cell>
        </row>
        <row r="10628">
          <cell r="CB10628" t="str">
            <v>Central Tax &amp; Strategy</v>
          </cell>
          <cell r="CD10628" t="str">
            <v>ADMIN</v>
          </cell>
          <cell r="CE10628">
            <v>530000100</v>
          </cell>
          <cell r="CI10628" t="str">
            <v>BAU</v>
          </cell>
          <cell r="CK10628" t="str">
            <v>DEL Voted Funds</v>
          </cell>
          <cell r="CL10628" t="str">
            <v>Resource DEL Net Expenditure</v>
          </cell>
          <cell r="CM10628" t="str">
            <v>Resource DEL Gross Expenditure</v>
          </cell>
          <cell r="CQ10628" t="str">
            <v>No</v>
          </cell>
          <cell r="CR10628" t="str">
            <v>NIF transfer Paybill</v>
          </cell>
          <cell r="CT10628">
            <v>-1033.50764</v>
          </cell>
          <cell r="CU10628">
            <v>-1843</v>
          </cell>
          <cell r="CV10628">
            <v>-1507.8326399999999</v>
          </cell>
        </row>
        <row r="10629">
          <cell r="CB10629" t="str">
            <v>Central Tax &amp; Strategy</v>
          </cell>
          <cell r="CD10629" t="str">
            <v>ADMIN</v>
          </cell>
          <cell r="CE10629">
            <v>530000100</v>
          </cell>
          <cell r="CI10629" t="str">
            <v>BAU</v>
          </cell>
          <cell r="CK10629" t="str">
            <v>DEL Voted Funds</v>
          </cell>
          <cell r="CL10629" t="str">
            <v>Resource DEL Net Expenditure</v>
          </cell>
          <cell r="CM10629" t="str">
            <v>Resource DEL Gross Expenditure</v>
          </cell>
          <cell r="CQ10629" t="str">
            <v>No</v>
          </cell>
          <cell r="CR10629" t="str">
            <v>NIF transfer Paybill</v>
          </cell>
          <cell r="CT10629">
            <v>-2569.80942</v>
          </cell>
          <cell r="CU10629">
            <v>-360</v>
          </cell>
          <cell r="CV10629">
            <v>-3480.3034199999997</v>
          </cell>
        </row>
        <row r="10630">
          <cell r="CB10630" t="str">
            <v>Personal Tax</v>
          </cell>
          <cell r="CD10630" t="str">
            <v>ADMIN</v>
          </cell>
          <cell r="CE10630">
            <v>530000100</v>
          </cell>
          <cell r="CI10630" t="str">
            <v>BAU</v>
          </cell>
          <cell r="CK10630" t="str">
            <v>DEL Voted Funds</v>
          </cell>
          <cell r="CL10630" t="str">
            <v>Resource DEL Net Expenditure</v>
          </cell>
          <cell r="CM10630" t="str">
            <v>Resource DEL Gross Expenditure</v>
          </cell>
          <cell r="CQ10630" t="str">
            <v>No</v>
          </cell>
          <cell r="CR10630" t="str">
            <v>NIF transfer Paybill</v>
          </cell>
          <cell r="CT10630">
            <v>-2057.5866100000003</v>
          </cell>
          <cell r="CU10630">
            <v>-2200</v>
          </cell>
          <cell r="CV10630">
            <v>-2323.5866099999998</v>
          </cell>
        </row>
        <row r="10631">
          <cell r="CB10631" t="str">
            <v>Personal Tax</v>
          </cell>
          <cell r="CD10631" t="str">
            <v>ADMIN</v>
          </cell>
          <cell r="CE10631">
            <v>530000100</v>
          </cell>
          <cell r="CI10631" t="str">
            <v>BAU</v>
          </cell>
          <cell r="CK10631" t="str">
            <v>DEL Voted Funds</v>
          </cell>
          <cell r="CL10631" t="str">
            <v>Resource DEL Net Expenditure</v>
          </cell>
          <cell r="CM10631" t="str">
            <v>Resource DEL Gross Expenditure</v>
          </cell>
          <cell r="CQ10631" t="str">
            <v>No</v>
          </cell>
          <cell r="CR10631" t="str">
            <v>NIF transfer Paybill</v>
          </cell>
          <cell r="CT10631">
            <v>-2984.87138</v>
          </cell>
          <cell r="CU10631">
            <v>-4165</v>
          </cell>
          <cell r="CV10631">
            <v>-4444.9737800000003</v>
          </cell>
        </row>
        <row r="10632">
          <cell r="CB10632" t="str">
            <v>Personal Tax</v>
          </cell>
          <cell r="CD10632" t="str">
            <v>ADMIN</v>
          </cell>
          <cell r="CE10632">
            <v>530000100</v>
          </cell>
          <cell r="CI10632" t="str">
            <v>BAU</v>
          </cell>
          <cell r="CK10632" t="str">
            <v>DEL Voted Funds</v>
          </cell>
          <cell r="CL10632" t="str">
            <v>Resource DEL Net Expenditure</v>
          </cell>
          <cell r="CM10632" t="str">
            <v>Resource DEL Gross Expenditure</v>
          </cell>
          <cell r="CQ10632" t="str">
            <v>No</v>
          </cell>
          <cell r="CR10632" t="str">
            <v>NIF transfer Paybill</v>
          </cell>
          <cell r="CT10632">
            <v>-43.999000000000002</v>
          </cell>
          <cell r="CV10632">
            <v>-43.999000000000002</v>
          </cell>
        </row>
        <row r="10633">
          <cell r="CB10633" t="str">
            <v>Personal Tax</v>
          </cell>
          <cell r="CD10633" t="str">
            <v>ADMIN</v>
          </cell>
          <cell r="CE10633">
            <v>530000100</v>
          </cell>
          <cell r="CI10633" t="str">
            <v>BAU</v>
          </cell>
          <cell r="CK10633" t="str">
            <v>DEL Voted Funds</v>
          </cell>
          <cell r="CL10633" t="str">
            <v>Resource DEL Net Expenditure</v>
          </cell>
          <cell r="CM10633" t="str">
            <v>Resource DEL Gross Expenditure</v>
          </cell>
          <cell r="CQ10633" t="str">
            <v>No</v>
          </cell>
          <cell r="CR10633" t="str">
            <v>NIF transfer Paybill</v>
          </cell>
          <cell r="CT10633">
            <v>-113.14881</v>
          </cell>
          <cell r="CU10633">
            <v>-260</v>
          </cell>
          <cell r="CV10633">
            <v>-125.98560000000001</v>
          </cell>
        </row>
        <row r="10634">
          <cell r="CB10634" t="str">
            <v>Business Tax</v>
          </cell>
          <cell r="CD10634" t="str">
            <v>PROG</v>
          </cell>
          <cell r="CE10634">
            <v>530000100</v>
          </cell>
          <cell r="CI10634" t="str">
            <v>BAU</v>
          </cell>
          <cell r="CK10634" t="str">
            <v>DEL Voted Funds</v>
          </cell>
          <cell r="CL10634" t="str">
            <v>Resource DEL Net Expenditure</v>
          </cell>
          <cell r="CM10634" t="str">
            <v>Resource DEL Gross Expenditure</v>
          </cell>
          <cell r="CQ10634" t="str">
            <v>No</v>
          </cell>
          <cell r="CR10634" t="str">
            <v>NIF transfer Paybill</v>
          </cell>
          <cell r="CT10634">
            <v>-3667.6575200000002</v>
          </cell>
          <cell r="CU10634">
            <v>-4761.6000000000004</v>
          </cell>
          <cell r="CV10634">
            <v>-4566.4365199999993</v>
          </cell>
        </row>
        <row r="10635">
          <cell r="CB10635" t="str">
            <v>Chief Finance Officer Group</v>
          </cell>
          <cell r="CD10635" t="str">
            <v>PROG</v>
          </cell>
          <cell r="CE10635">
            <v>530000100</v>
          </cell>
          <cell r="CI10635" t="str">
            <v>BAU</v>
          </cell>
          <cell r="CK10635" t="str">
            <v>DEL Voted Funds</v>
          </cell>
          <cell r="CL10635" t="str">
            <v>Resource DEL Net Expenditure</v>
          </cell>
          <cell r="CM10635" t="str">
            <v>Resource DEL Gross Expenditure</v>
          </cell>
          <cell r="CQ10635" t="str">
            <v>No</v>
          </cell>
          <cell r="CR10635" t="str">
            <v>NIF transfer Paybill</v>
          </cell>
          <cell r="CT10635">
            <v>5.0328500000000007</v>
          </cell>
          <cell r="CU10635">
            <v>-1328.04</v>
          </cell>
          <cell r="CV10635">
            <v>45.032849999999996</v>
          </cell>
        </row>
        <row r="10636">
          <cell r="CB10636" t="str">
            <v>Chief Finance Officer Group</v>
          </cell>
          <cell r="CD10636" t="str">
            <v>PROG</v>
          </cell>
          <cell r="CE10636">
            <v>530000100</v>
          </cell>
          <cell r="CI10636" t="str">
            <v>BAU</v>
          </cell>
          <cell r="CK10636" t="str">
            <v>DEL Voted Funds</v>
          </cell>
          <cell r="CL10636" t="str">
            <v>Resource DEL Net Expenditure</v>
          </cell>
          <cell r="CM10636" t="str">
            <v>Resource DEL Gross Expenditure</v>
          </cell>
          <cell r="CQ10636" t="str">
            <v>No</v>
          </cell>
          <cell r="CR10636" t="str">
            <v>NIF transfer Paybill</v>
          </cell>
          <cell r="CT10636">
            <v>54.643999999999998</v>
          </cell>
          <cell r="CU10636">
            <v>-11385.962</v>
          </cell>
          <cell r="CV10636">
            <v>54.643999999999998</v>
          </cell>
        </row>
        <row r="10637">
          <cell r="CB10637" t="str">
            <v>Enforcement and Compliance</v>
          </cell>
          <cell r="CD10637" t="str">
            <v>PROG</v>
          </cell>
          <cell r="CE10637">
            <v>530000100</v>
          </cell>
          <cell r="CI10637" t="str">
            <v>BAU</v>
          </cell>
          <cell r="CK10637" t="str">
            <v>DEL Voted Funds</v>
          </cell>
          <cell r="CL10637" t="str">
            <v>Resource DEL Net Expenditure</v>
          </cell>
          <cell r="CM10637" t="str">
            <v>Resource DEL Gross Expenditure</v>
          </cell>
          <cell r="CQ10637" t="str">
            <v>No</v>
          </cell>
          <cell r="CR10637" t="str">
            <v>NIF transfer Paybill</v>
          </cell>
          <cell r="CT10637">
            <v>-3760.3902200000002</v>
          </cell>
          <cell r="CU10637">
            <v>-2215</v>
          </cell>
          <cell r="CV10637">
            <v>-5110.3902199999993</v>
          </cell>
        </row>
        <row r="10638">
          <cell r="CB10638" t="str">
            <v>Enforcement and Compliance</v>
          </cell>
          <cell r="CD10638" t="str">
            <v>PROG</v>
          </cell>
          <cell r="CE10638">
            <v>530000100</v>
          </cell>
          <cell r="CI10638" t="str">
            <v>BAU</v>
          </cell>
          <cell r="CK10638" t="str">
            <v>DEL Voted Funds</v>
          </cell>
          <cell r="CL10638" t="str">
            <v>Resource DEL Net Expenditure</v>
          </cell>
          <cell r="CM10638" t="str">
            <v>Resource DEL Gross Expenditure</v>
          </cell>
          <cell r="CQ10638" t="str">
            <v>No</v>
          </cell>
          <cell r="CR10638" t="str">
            <v>NIF transfer Paybill</v>
          </cell>
          <cell r="CT10638">
            <v>-165.48515</v>
          </cell>
          <cell r="CU10638">
            <v>-204.2</v>
          </cell>
          <cell r="CV10638">
            <v>-219.48515</v>
          </cell>
        </row>
        <row r="10639">
          <cell r="CB10639" t="str">
            <v>Enforcement and Compliance</v>
          </cell>
          <cell r="CD10639" t="str">
            <v>PROG</v>
          </cell>
          <cell r="CE10639">
            <v>530000100</v>
          </cell>
          <cell r="CI10639" t="str">
            <v>BAU</v>
          </cell>
          <cell r="CK10639" t="str">
            <v>DEL Voted Funds</v>
          </cell>
          <cell r="CL10639" t="str">
            <v>Resource DEL Net Expenditure</v>
          </cell>
          <cell r="CM10639" t="str">
            <v>Resource DEL Gross Expenditure</v>
          </cell>
          <cell r="CQ10639" t="str">
            <v>No</v>
          </cell>
          <cell r="CR10639" t="str">
            <v>NIF transfer Paybill</v>
          </cell>
          <cell r="CT10639">
            <v>-24215.783469999998</v>
          </cell>
          <cell r="CU10639">
            <v>-30647.4</v>
          </cell>
          <cell r="CV10639">
            <v>-32553.834469999998</v>
          </cell>
        </row>
        <row r="10640">
          <cell r="CB10640" t="str">
            <v>Enforcement and Compliance</v>
          </cell>
          <cell r="CD10640" t="str">
            <v>PROG</v>
          </cell>
          <cell r="CE10640">
            <v>530000100</v>
          </cell>
          <cell r="CI10640" t="str">
            <v>BAU</v>
          </cell>
          <cell r="CK10640" t="str">
            <v>DEL Voted Funds</v>
          </cell>
          <cell r="CL10640" t="str">
            <v>Resource DEL Net Expenditure</v>
          </cell>
          <cell r="CM10640" t="str">
            <v>Resource DEL Gross Expenditure</v>
          </cell>
          <cell r="CQ10640" t="str">
            <v>No</v>
          </cell>
          <cell r="CR10640" t="str">
            <v>NIF transfer Paybill</v>
          </cell>
          <cell r="CT10640">
            <v>-26944.400969999999</v>
          </cell>
          <cell r="CU10640">
            <v>-37000.86</v>
          </cell>
          <cell r="CV10640">
            <v>-36006.038970000001</v>
          </cell>
        </row>
        <row r="10641">
          <cell r="CB10641" t="str">
            <v>Enforcement and Compliance</v>
          </cell>
          <cell r="CD10641" t="str">
            <v>PROG</v>
          </cell>
          <cell r="CE10641">
            <v>530000100</v>
          </cell>
          <cell r="CI10641" t="str">
            <v>BAU</v>
          </cell>
          <cell r="CK10641" t="str">
            <v>DEL Voted Funds</v>
          </cell>
          <cell r="CL10641" t="str">
            <v>Resource DEL Net Expenditure</v>
          </cell>
          <cell r="CM10641" t="str">
            <v>Resource DEL Gross Expenditure</v>
          </cell>
          <cell r="CQ10641" t="str">
            <v>No</v>
          </cell>
          <cell r="CR10641" t="str">
            <v>NIF transfer Paybill</v>
          </cell>
          <cell r="CT10641">
            <v>-491.82784000000004</v>
          </cell>
          <cell r="CU10641">
            <v>-600</v>
          </cell>
          <cell r="CV10641">
            <v>-695.87717000000009</v>
          </cell>
        </row>
        <row r="10642">
          <cell r="CB10642" t="str">
            <v>Enforcement and Compliance</v>
          </cell>
          <cell r="CD10642" t="str">
            <v>PROG</v>
          </cell>
          <cell r="CE10642">
            <v>530000100</v>
          </cell>
          <cell r="CI10642" t="str">
            <v>BAU</v>
          </cell>
          <cell r="CK10642" t="str">
            <v>DEL Voted Funds</v>
          </cell>
          <cell r="CL10642" t="str">
            <v>Resource DEL Net Expenditure</v>
          </cell>
          <cell r="CM10642" t="str">
            <v>Resource DEL Gross Expenditure</v>
          </cell>
          <cell r="CQ10642" t="str">
            <v>No</v>
          </cell>
          <cell r="CR10642" t="str">
            <v>NIF transfer Paybill</v>
          </cell>
          <cell r="CT10642">
            <v>-1907.00515</v>
          </cell>
          <cell r="CU10642">
            <v>-2118.27</v>
          </cell>
          <cell r="CV10642">
            <v>-2509.7951499999999</v>
          </cell>
        </row>
        <row r="10643">
          <cell r="CB10643" t="str">
            <v>Legal</v>
          </cell>
          <cell r="CD10643" t="str">
            <v>PROG</v>
          </cell>
          <cell r="CE10643">
            <v>530000100</v>
          </cell>
          <cell r="CI10643" t="str">
            <v>BAU</v>
          </cell>
          <cell r="CK10643" t="str">
            <v>DEL Voted Funds</v>
          </cell>
          <cell r="CL10643" t="str">
            <v>Resource DEL Net Expenditure</v>
          </cell>
          <cell r="CM10643" t="str">
            <v>Resource DEL Gross Expenditure</v>
          </cell>
          <cell r="CQ10643" t="str">
            <v>No</v>
          </cell>
          <cell r="CR10643" t="str">
            <v>NIF transfer Paybill</v>
          </cell>
          <cell r="CT10643">
            <v>-49.331209999999999</v>
          </cell>
          <cell r="CU10643">
            <v>-25</v>
          </cell>
          <cell r="CV10643">
            <v>-33.331209999999999</v>
          </cell>
        </row>
        <row r="10644">
          <cell r="CB10644" t="str">
            <v>Central Tax &amp; Strategy</v>
          </cell>
          <cell r="CD10644" t="str">
            <v>PROG</v>
          </cell>
          <cell r="CE10644">
            <v>530000100</v>
          </cell>
          <cell r="CI10644" t="str">
            <v>BAU</v>
          </cell>
          <cell r="CK10644" t="str">
            <v>DEL Voted Funds</v>
          </cell>
          <cell r="CL10644" t="str">
            <v>Resource DEL Net Expenditure</v>
          </cell>
          <cell r="CM10644" t="str">
            <v>Resource DEL Gross Expenditure</v>
          </cell>
          <cell r="CQ10644" t="str">
            <v>No</v>
          </cell>
          <cell r="CR10644" t="str">
            <v>NIF transfer Paybill</v>
          </cell>
          <cell r="CT10644">
            <v>-15.652280000000001</v>
          </cell>
          <cell r="CV10644">
            <v>-15.652280000000001</v>
          </cell>
        </row>
        <row r="10645">
          <cell r="CB10645" t="str">
            <v>Central Tax &amp; Strategy</v>
          </cell>
          <cell r="CD10645" t="str">
            <v>PROG</v>
          </cell>
          <cell r="CE10645">
            <v>530000100</v>
          </cell>
          <cell r="CI10645" t="str">
            <v>BAU</v>
          </cell>
          <cell r="CK10645" t="str">
            <v>DEL Voted Funds</v>
          </cell>
          <cell r="CL10645" t="str">
            <v>Resource DEL Net Expenditure</v>
          </cell>
          <cell r="CM10645" t="str">
            <v>Resource DEL Gross Expenditure</v>
          </cell>
          <cell r="CQ10645" t="str">
            <v>No</v>
          </cell>
          <cell r="CR10645" t="str">
            <v>NIF transfer Paybill</v>
          </cell>
          <cell r="CT10645">
            <v>-25.9818</v>
          </cell>
          <cell r="CV10645">
            <v>-177.14479999999998</v>
          </cell>
        </row>
        <row r="10646">
          <cell r="CB10646" t="str">
            <v>Personal Tax</v>
          </cell>
          <cell r="CD10646" t="str">
            <v>PROG</v>
          </cell>
          <cell r="CE10646">
            <v>530000100</v>
          </cell>
          <cell r="CI10646" t="str">
            <v>BAU</v>
          </cell>
          <cell r="CK10646" t="str">
            <v>DEL Voted Funds</v>
          </cell>
          <cell r="CL10646" t="str">
            <v>Resource DEL Net Expenditure</v>
          </cell>
          <cell r="CM10646" t="str">
            <v>Resource DEL Gross Expenditure</v>
          </cell>
          <cell r="CQ10646" t="str">
            <v>No</v>
          </cell>
          <cell r="CR10646" t="str">
            <v>NIF transfer Paybill</v>
          </cell>
          <cell r="CT10646">
            <v>-1897.28271</v>
          </cell>
          <cell r="CU10646">
            <v>-3600</v>
          </cell>
          <cell r="CV10646">
            <v>-2870.6587799999998</v>
          </cell>
        </row>
        <row r="10647">
          <cell r="CB10647" t="str">
            <v>Personal Tax</v>
          </cell>
          <cell r="CD10647" t="str">
            <v>PROG</v>
          </cell>
          <cell r="CE10647">
            <v>530000100</v>
          </cell>
          <cell r="CI10647" t="str">
            <v>BAU</v>
          </cell>
          <cell r="CK10647" t="str">
            <v>DEL Voted Funds</v>
          </cell>
          <cell r="CL10647" t="str">
            <v>Resource DEL Net Expenditure</v>
          </cell>
          <cell r="CM10647" t="str">
            <v>Resource DEL Gross Expenditure</v>
          </cell>
          <cell r="CQ10647" t="str">
            <v>No</v>
          </cell>
          <cell r="CR10647" t="str">
            <v>NIF transfer Paybill</v>
          </cell>
          <cell r="CT10647">
            <v>-9.316889999999999</v>
          </cell>
          <cell r="CV10647">
            <v>426.08217999999999</v>
          </cell>
        </row>
        <row r="10648">
          <cell r="CB10648" t="str">
            <v>Personal Tax</v>
          </cell>
          <cell r="CD10648" t="str">
            <v>PROG</v>
          </cell>
          <cell r="CE10648">
            <v>530000100</v>
          </cell>
          <cell r="CI10648" t="str">
            <v>BAU</v>
          </cell>
          <cell r="CK10648" t="str">
            <v>DEL Voted Funds</v>
          </cell>
          <cell r="CL10648" t="str">
            <v>Resource DEL Net Expenditure</v>
          </cell>
          <cell r="CM10648" t="str">
            <v>Resource DEL Gross Expenditure</v>
          </cell>
          <cell r="CQ10648" t="str">
            <v>No</v>
          </cell>
          <cell r="CR10648" t="str">
            <v>NIF transfer Paybill</v>
          </cell>
          <cell r="CT10648">
            <v>-331.06503999999995</v>
          </cell>
          <cell r="CU10648">
            <v>-400</v>
          </cell>
          <cell r="CV10648">
            <v>-631.06504000000007</v>
          </cell>
        </row>
        <row r="10649">
          <cell r="CB10649" t="str">
            <v>Personal Tax</v>
          </cell>
          <cell r="CD10649" t="str">
            <v>PROG</v>
          </cell>
          <cell r="CE10649">
            <v>530000100</v>
          </cell>
          <cell r="CI10649" t="str">
            <v>BAU</v>
          </cell>
          <cell r="CK10649" t="str">
            <v>DEL Voted Funds</v>
          </cell>
          <cell r="CL10649" t="str">
            <v>Resource DEL Net Expenditure</v>
          </cell>
          <cell r="CM10649" t="str">
            <v>Resource DEL Gross Expenditure</v>
          </cell>
          <cell r="CQ10649" t="str">
            <v>No</v>
          </cell>
          <cell r="CR10649" t="str">
            <v>NIF transfer Paybill</v>
          </cell>
          <cell r="CT10649">
            <v>-15.807499999999999</v>
          </cell>
          <cell r="CV10649">
            <v>-1647.78062</v>
          </cell>
        </row>
        <row r="10650">
          <cell r="CB10650" t="str">
            <v>Personal Tax</v>
          </cell>
          <cell r="CD10650" t="str">
            <v>PROG</v>
          </cell>
          <cell r="CE10650">
            <v>530000100</v>
          </cell>
          <cell r="CI10650" t="str">
            <v>BAU</v>
          </cell>
          <cell r="CK10650" t="str">
            <v>DEL Voted Funds</v>
          </cell>
          <cell r="CL10650" t="str">
            <v>Resource DEL Net Expenditure</v>
          </cell>
          <cell r="CM10650" t="str">
            <v>Resource DEL Gross Expenditure</v>
          </cell>
          <cell r="CQ10650" t="str">
            <v>No</v>
          </cell>
          <cell r="CR10650" t="str">
            <v>NIF transfer Paybill</v>
          </cell>
          <cell r="CT10650">
            <v>-32389.00965</v>
          </cell>
          <cell r="CU10650">
            <v>-35899</v>
          </cell>
          <cell r="CV10650">
            <v>-46508.867989999999</v>
          </cell>
        </row>
        <row r="10651">
          <cell r="CB10651" t="str">
            <v>Personal Tax</v>
          </cell>
          <cell r="CD10651" t="str">
            <v>PROG</v>
          </cell>
          <cell r="CE10651">
            <v>530000100</v>
          </cell>
          <cell r="CI10651" t="str">
            <v>BAU</v>
          </cell>
          <cell r="CK10651" t="str">
            <v>DEL Voted Funds</v>
          </cell>
          <cell r="CL10651" t="str">
            <v>Resource DEL Net Expenditure</v>
          </cell>
          <cell r="CM10651" t="str">
            <v>Resource DEL Gross Expenditure</v>
          </cell>
          <cell r="CQ10651" t="str">
            <v>No</v>
          </cell>
          <cell r="CR10651" t="str">
            <v>NIF transfer Paybill</v>
          </cell>
          <cell r="CT10651">
            <v>-497.30797999999999</v>
          </cell>
          <cell r="CU10651">
            <v>-750</v>
          </cell>
          <cell r="CV10651">
            <v>-598.47864000000004</v>
          </cell>
        </row>
        <row r="10652">
          <cell r="CB10652" t="str">
            <v>Business Tax</v>
          </cell>
          <cell r="CD10652" t="str">
            <v>ADMIN</v>
          </cell>
          <cell r="CE10652">
            <v>530000200</v>
          </cell>
          <cell r="CI10652" t="str">
            <v>BAU</v>
          </cell>
          <cell r="CK10652" t="str">
            <v>DEL Voted Funds</v>
          </cell>
          <cell r="CL10652" t="str">
            <v>Resource DEL Net Expenditure</v>
          </cell>
          <cell r="CM10652" t="str">
            <v>Resource DEL Gross Expenditure</v>
          </cell>
          <cell r="CQ10652" t="str">
            <v>No</v>
          </cell>
          <cell r="CR10652" t="str">
            <v>NIF transfer Other</v>
          </cell>
          <cell r="CT10652">
            <v>-41.677430000000001</v>
          </cell>
          <cell r="CV10652">
            <v>-41.677430000000001</v>
          </cell>
        </row>
        <row r="10653">
          <cell r="CB10653" t="str">
            <v>Chief Finance Officer Group</v>
          </cell>
          <cell r="CD10653" t="str">
            <v>ADMIN</v>
          </cell>
          <cell r="CE10653">
            <v>530000200</v>
          </cell>
          <cell r="CI10653" t="str">
            <v>BAU</v>
          </cell>
          <cell r="CK10653" t="str">
            <v>DEL Voted Funds</v>
          </cell>
          <cell r="CL10653" t="str">
            <v>Resource DEL Net Expenditure</v>
          </cell>
          <cell r="CM10653" t="str">
            <v>Resource DEL Gross Expenditure</v>
          </cell>
          <cell r="CQ10653" t="str">
            <v>No</v>
          </cell>
          <cell r="CR10653" t="str">
            <v>NIF transfer Other</v>
          </cell>
          <cell r="CT10653">
            <v>-15.645379999999999</v>
          </cell>
          <cell r="CU10653">
            <v>313.5</v>
          </cell>
          <cell r="CV10653">
            <v>-5.6953800000000001</v>
          </cell>
        </row>
        <row r="10654">
          <cell r="CB10654" t="str">
            <v>Chief Finance Officer Group</v>
          </cell>
          <cell r="CD10654" t="str">
            <v>ADMIN</v>
          </cell>
          <cell r="CE10654">
            <v>530000200</v>
          </cell>
          <cell r="CI10654" t="str">
            <v>BAU</v>
          </cell>
          <cell r="CK10654" t="str">
            <v>DEL Voted Funds</v>
          </cell>
          <cell r="CL10654" t="str">
            <v>Resource DEL Net Expenditure</v>
          </cell>
          <cell r="CM10654" t="str">
            <v>Resource DEL Gross Expenditure</v>
          </cell>
          <cell r="CQ10654" t="str">
            <v>No</v>
          </cell>
          <cell r="CR10654" t="str">
            <v>NIF transfer Other</v>
          </cell>
          <cell r="CT10654">
            <v>-85.583669999999998</v>
          </cell>
          <cell r="CU10654">
            <v>120.04241999999999</v>
          </cell>
          <cell r="CV10654">
            <v>-189.65967000000001</v>
          </cell>
        </row>
        <row r="10655">
          <cell r="CB10655" t="str">
            <v>Chief Finance Officer Group</v>
          </cell>
          <cell r="CD10655" t="str">
            <v>ADMIN</v>
          </cell>
          <cell r="CE10655">
            <v>530000200</v>
          </cell>
          <cell r="CI10655" t="str">
            <v>BAU</v>
          </cell>
          <cell r="CK10655" t="str">
            <v>DEL Voted Funds</v>
          </cell>
          <cell r="CL10655" t="str">
            <v>Resource DEL Net Expenditure</v>
          </cell>
          <cell r="CM10655" t="str">
            <v>Resource DEL Gross Expenditure</v>
          </cell>
          <cell r="CQ10655" t="str">
            <v>No</v>
          </cell>
          <cell r="CR10655" t="str">
            <v>NIF transfer Other</v>
          </cell>
          <cell r="CT10655">
            <v>-75.335639999999998</v>
          </cell>
          <cell r="CV10655">
            <v>-116.88564</v>
          </cell>
        </row>
        <row r="10656">
          <cell r="CB10656" t="str">
            <v>Chief Finance Officer Group</v>
          </cell>
          <cell r="CD10656" t="str">
            <v>ADMIN</v>
          </cell>
          <cell r="CE10656">
            <v>530000200</v>
          </cell>
          <cell r="CI10656" t="str">
            <v>BAU</v>
          </cell>
          <cell r="CK10656" t="str">
            <v>DEL Voted Funds</v>
          </cell>
          <cell r="CL10656" t="str">
            <v>Resource DEL Net Expenditure</v>
          </cell>
          <cell r="CM10656" t="str">
            <v>Resource DEL Gross Expenditure</v>
          </cell>
          <cell r="CQ10656" t="str">
            <v>No</v>
          </cell>
          <cell r="CR10656" t="str">
            <v>NIF transfer Other</v>
          </cell>
          <cell r="CT10656">
            <v>-528.50443000000007</v>
          </cell>
          <cell r="CV10656">
            <v>-859.54843000000005</v>
          </cell>
        </row>
        <row r="10657">
          <cell r="CB10657" t="str">
            <v>Chief Finance Officer Group</v>
          </cell>
          <cell r="CD10657" t="str">
            <v>ADMIN</v>
          </cell>
          <cell r="CE10657">
            <v>530000200</v>
          </cell>
          <cell r="CI10657" t="str">
            <v>BAU</v>
          </cell>
          <cell r="CK10657" t="str">
            <v>DEL Voted Funds</v>
          </cell>
          <cell r="CL10657" t="str">
            <v>Resource DEL Net Expenditure</v>
          </cell>
          <cell r="CM10657" t="str">
            <v>Resource DEL Gross Expenditure</v>
          </cell>
          <cell r="CQ10657" t="str">
            <v>No</v>
          </cell>
          <cell r="CR10657" t="str">
            <v>NIF transfer Other</v>
          </cell>
          <cell r="CT10657">
            <v>-9255.9081100000003</v>
          </cell>
          <cell r="CV10657">
            <v>-12242.895109999999</v>
          </cell>
        </row>
        <row r="10658">
          <cell r="CB10658" t="str">
            <v>Chief Finance Officer Group</v>
          </cell>
          <cell r="CD10658" t="str">
            <v>ADMIN</v>
          </cell>
          <cell r="CE10658">
            <v>530000200</v>
          </cell>
          <cell r="CI10658" t="str">
            <v>BAU</v>
          </cell>
          <cell r="CK10658" t="str">
            <v>DEL Voted Funds</v>
          </cell>
          <cell r="CL10658" t="str">
            <v>Resource DEL Net Expenditure</v>
          </cell>
          <cell r="CM10658" t="str">
            <v>Resource DEL Gross Expenditure</v>
          </cell>
          <cell r="CQ10658" t="str">
            <v>No</v>
          </cell>
          <cell r="CR10658" t="str">
            <v>NIF transfer Other</v>
          </cell>
          <cell r="CT10658">
            <v>-23.317220000000002</v>
          </cell>
          <cell r="CU10658">
            <v>573.87900000000002</v>
          </cell>
          <cell r="CV10658">
            <v>3.8047800000000001</v>
          </cell>
        </row>
        <row r="10659">
          <cell r="CB10659" t="str">
            <v>Chief Digital &amp; Information Officer</v>
          </cell>
          <cell r="CD10659" t="str">
            <v>ADMIN</v>
          </cell>
          <cell r="CE10659">
            <v>530000200</v>
          </cell>
          <cell r="CI10659" t="str">
            <v>BAU</v>
          </cell>
          <cell r="CK10659" t="str">
            <v>DEL Voted Funds</v>
          </cell>
          <cell r="CL10659" t="str">
            <v>Resource DEL Net Expenditure</v>
          </cell>
          <cell r="CM10659" t="str">
            <v>Resource DEL Gross Expenditure</v>
          </cell>
          <cell r="CQ10659" t="str">
            <v>No</v>
          </cell>
          <cell r="CR10659" t="str">
            <v>NIF transfer Other</v>
          </cell>
          <cell r="CT10659">
            <v>-14304.565359999999</v>
          </cell>
          <cell r="CU10659">
            <v>-17754.576000000001</v>
          </cell>
          <cell r="CV10659">
            <v>-18964.604360000001</v>
          </cell>
        </row>
        <row r="10660">
          <cell r="CB10660" t="str">
            <v>Chief Digital &amp; Information Officer</v>
          </cell>
          <cell r="CD10660" t="str">
            <v>ADMIN</v>
          </cell>
          <cell r="CE10660">
            <v>530000200</v>
          </cell>
          <cell r="CI10660" t="str">
            <v>BAU</v>
          </cell>
          <cell r="CK10660" t="str">
            <v>DEL Voted Funds</v>
          </cell>
          <cell r="CL10660" t="str">
            <v>Resource DEL Net Expenditure</v>
          </cell>
          <cell r="CM10660" t="str">
            <v>Resource DEL Gross Expenditure</v>
          </cell>
          <cell r="CQ10660" t="str">
            <v>No</v>
          </cell>
          <cell r="CR10660" t="str">
            <v>NIF transfer Other</v>
          </cell>
          <cell r="CT10660">
            <v>-92.390149999999991</v>
          </cell>
          <cell r="CU10660">
            <v>30.788</v>
          </cell>
          <cell r="CV10660">
            <v>-127.09115</v>
          </cell>
        </row>
        <row r="10661">
          <cell r="CB10661" t="str">
            <v>Chief People Officer Group</v>
          </cell>
          <cell r="CD10661" t="str">
            <v>ADMIN</v>
          </cell>
          <cell r="CE10661">
            <v>530000200</v>
          </cell>
          <cell r="CI10661" t="str">
            <v>BAU</v>
          </cell>
          <cell r="CK10661" t="str">
            <v>DEL Voted Funds</v>
          </cell>
          <cell r="CL10661" t="str">
            <v>Resource DEL Net Expenditure</v>
          </cell>
          <cell r="CM10661" t="str">
            <v>Resource DEL Gross Expenditure</v>
          </cell>
          <cell r="CQ10661" t="str">
            <v>No</v>
          </cell>
          <cell r="CR10661" t="str">
            <v>NIF transfer Other</v>
          </cell>
          <cell r="CT10661">
            <v>-379.31791999999996</v>
          </cell>
          <cell r="CU10661">
            <v>-599.976</v>
          </cell>
          <cell r="CV10661">
            <v>-610.70492000000002</v>
          </cell>
        </row>
        <row r="10662">
          <cell r="CB10662" t="str">
            <v>Chief People Officer Group</v>
          </cell>
          <cell r="CD10662" t="str">
            <v>ADMIN</v>
          </cell>
          <cell r="CE10662">
            <v>530000200</v>
          </cell>
          <cell r="CI10662" t="str">
            <v>BAU</v>
          </cell>
          <cell r="CK10662" t="str">
            <v>DEL Voted Funds</v>
          </cell>
          <cell r="CL10662" t="str">
            <v>Resource DEL Net Expenditure</v>
          </cell>
          <cell r="CM10662" t="str">
            <v>Resource DEL Gross Expenditure</v>
          </cell>
          <cell r="CQ10662" t="str">
            <v>No</v>
          </cell>
          <cell r="CR10662" t="str">
            <v>NIF transfer Other</v>
          </cell>
          <cell r="CT10662">
            <v>-1854.4509599999999</v>
          </cell>
          <cell r="CU10662">
            <v>-2326.248</v>
          </cell>
          <cell r="CV10662">
            <v>-2613.3959599999998</v>
          </cell>
        </row>
        <row r="10663">
          <cell r="CB10663" t="str">
            <v>Chief People Officer Group</v>
          </cell>
          <cell r="CD10663" t="str">
            <v>ADMIN</v>
          </cell>
          <cell r="CE10663">
            <v>530000200</v>
          </cell>
          <cell r="CI10663" t="str">
            <v>BAU</v>
          </cell>
          <cell r="CK10663" t="str">
            <v>DEL Voted Funds</v>
          </cell>
          <cell r="CL10663" t="str">
            <v>Resource DEL Net Expenditure</v>
          </cell>
          <cell r="CM10663" t="str">
            <v>Resource DEL Gross Expenditure</v>
          </cell>
          <cell r="CQ10663" t="str">
            <v>No</v>
          </cell>
          <cell r="CR10663" t="str">
            <v>NIF transfer Other</v>
          </cell>
          <cell r="CT10663">
            <v>-4.4171400000000007</v>
          </cell>
          <cell r="CU10663">
            <v>-8.8079999999999998</v>
          </cell>
          <cell r="CV10663">
            <v>-4.3251400000000002</v>
          </cell>
        </row>
        <row r="10664">
          <cell r="CB10664" t="str">
            <v>Enforcement and Compliance</v>
          </cell>
          <cell r="CD10664" t="str">
            <v>ADMIN</v>
          </cell>
          <cell r="CE10664">
            <v>530000200</v>
          </cell>
          <cell r="CI10664" t="str">
            <v>BAU</v>
          </cell>
          <cell r="CK10664" t="str">
            <v>DEL Voted Funds</v>
          </cell>
          <cell r="CL10664" t="str">
            <v>Resource DEL Net Expenditure</v>
          </cell>
          <cell r="CM10664" t="str">
            <v>Resource DEL Gross Expenditure</v>
          </cell>
          <cell r="CQ10664" t="str">
            <v>No</v>
          </cell>
          <cell r="CR10664" t="str">
            <v>NIF transfer Other</v>
          </cell>
          <cell r="CT10664">
            <v>6.5989999999999993E-2</v>
          </cell>
          <cell r="CU10664">
            <v>-66</v>
          </cell>
          <cell r="CV10664">
            <v>6.5989999999999993E-2</v>
          </cell>
        </row>
        <row r="10665">
          <cell r="CB10665" t="str">
            <v>Central Tax &amp; Strategy</v>
          </cell>
          <cell r="CD10665" t="str">
            <v>ADMIN</v>
          </cell>
          <cell r="CE10665">
            <v>530000200</v>
          </cell>
          <cell r="CI10665" t="str">
            <v>BAU</v>
          </cell>
          <cell r="CK10665" t="str">
            <v>DEL Voted Funds</v>
          </cell>
          <cell r="CL10665" t="str">
            <v>Resource DEL Net Expenditure</v>
          </cell>
          <cell r="CM10665" t="str">
            <v>Resource DEL Gross Expenditure</v>
          </cell>
          <cell r="CQ10665" t="str">
            <v>No</v>
          </cell>
          <cell r="CR10665" t="str">
            <v>NIF transfer Other</v>
          </cell>
          <cell r="CT10665">
            <v>-11.85059</v>
          </cell>
          <cell r="CU10665">
            <v>-30</v>
          </cell>
          <cell r="CV10665">
            <v>-19.064589999999999</v>
          </cell>
        </row>
        <row r="10666">
          <cell r="CB10666" t="str">
            <v>Central Tax &amp; Strategy</v>
          </cell>
          <cell r="CD10666" t="str">
            <v>ADMIN</v>
          </cell>
          <cell r="CE10666">
            <v>530000200</v>
          </cell>
          <cell r="CI10666" t="str">
            <v>BAU</v>
          </cell>
          <cell r="CK10666" t="str">
            <v>DEL Voted Funds</v>
          </cell>
          <cell r="CL10666" t="str">
            <v>Resource DEL Net Expenditure</v>
          </cell>
          <cell r="CM10666" t="str">
            <v>Resource DEL Gross Expenditure</v>
          </cell>
          <cell r="CQ10666" t="str">
            <v>No</v>
          </cell>
          <cell r="CR10666" t="str">
            <v>NIF transfer Other</v>
          </cell>
          <cell r="CT10666">
            <v>-151.05683999999999</v>
          </cell>
          <cell r="CU10666">
            <v>-32</v>
          </cell>
          <cell r="CV10666">
            <v>-169.71484000000001</v>
          </cell>
        </row>
        <row r="10667">
          <cell r="CB10667" t="str">
            <v>Central Tax &amp; Strategy</v>
          </cell>
          <cell r="CD10667" t="str">
            <v>ADMIN</v>
          </cell>
          <cell r="CE10667">
            <v>530000200</v>
          </cell>
          <cell r="CI10667" t="str">
            <v>BAU</v>
          </cell>
          <cell r="CK10667" t="str">
            <v>DEL Voted Funds</v>
          </cell>
          <cell r="CL10667" t="str">
            <v>Resource DEL Net Expenditure</v>
          </cell>
          <cell r="CM10667" t="str">
            <v>Resource DEL Gross Expenditure</v>
          </cell>
          <cell r="CQ10667" t="str">
            <v>No</v>
          </cell>
          <cell r="CR10667" t="str">
            <v>NIF transfer Other</v>
          </cell>
          <cell r="CT10667">
            <v>-152.80432000000002</v>
          </cell>
          <cell r="CU10667">
            <v>-352</v>
          </cell>
          <cell r="CV10667">
            <v>-306.82632000000001</v>
          </cell>
        </row>
        <row r="10668">
          <cell r="CB10668" t="str">
            <v>Central Tax &amp; Strategy</v>
          </cell>
          <cell r="CD10668" t="str">
            <v>ADMIN</v>
          </cell>
          <cell r="CE10668">
            <v>530000200</v>
          </cell>
          <cell r="CI10668" t="str">
            <v>BAU</v>
          </cell>
          <cell r="CK10668" t="str">
            <v>DEL Voted Funds</v>
          </cell>
          <cell r="CL10668" t="str">
            <v>Resource DEL Net Expenditure</v>
          </cell>
          <cell r="CM10668" t="str">
            <v>Resource DEL Gross Expenditure</v>
          </cell>
          <cell r="CQ10668" t="str">
            <v>No</v>
          </cell>
          <cell r="CR10668" t="str">
            <v>NIF transfer Other</v>
          </cell>
          <cell r="CT10668">
            <v>-389.96762999999999</v>
          </cell>
          <cell r="CU10668">
            <v>-240</v>
          </cell>
          <cell r="CV10668">
            <v>-536.07163000000003</v>
          </cell>
        </row>
        <row r="10669">
          <cell r="CB10669" t="str">
            <v>Personal Tax</v>
          </cell>
          <cell r="CD10669" t="str">
            <v>ADMIN</v>
          </cell>
          <cell r="CE10669">
            <v>530000200</v>
          </cell>
          <cell r="CI10669" t="str">
            <v>BAU</v>
          </cell>
          <cell r="CK10669" t="str">
            <v>DEL Voted Funds</v>
          </cell>
          <cell r="CL10669" t="str">
            <v>Resource DEL Net Expenditure</v>
          </cell>
          <cell r="CM10669" t="str">
            <v>Resource DEL Gross Expenditure</v>
          </cell>
          <cell r="CQ10669" t="str">
            <v>No</v>
          </cell>
          <cell r="CR10669" t="str">
            <v>NIF transfer Other</v>
          </cell>
          <cell r="CT10669">
            <v>-1141.7433700000001</v>
          </cell>
          <cell r="CV10669">
            <v>-1141.7433700000001</v>
          </cell>
        </row>
        <row r="10670">
          <cell r="CB10670" t="str">
            <v>Personal Tax</v>
          </cell>
          <cell r="CD10670" t="str">
            <v>ADMIN</v>
          </cell>
          <cell r="CE10670">
            <v>530000200</v>
          </cell>
          <cell r="CI10670" t="str">
            <v>BAU</v>
          </cell>
          <cell r="CK10670" t="str">
            <v>DEL Voted Funds</v>
          </cell>
          <cell r="CL10670" t="str">
            <v>Resource DEL Net Expenditure</v>
          </cell>
          <cell r="CM10670" t="str">
            <v>Resource DEL Gross Expenditure</v>
          </cell>
          <cell r="CQ10670" t="str">
            <v>No</v>
          </cell>
          <cell r="CR10670" t="str">
            <v>NIF transfer Other</v>
          </cell>
          <cell r="CT10670">
            <v>-3010.7553599999997</v>
          </cell>
          <cell r="CU10670">
            <v>-7382.7439999999997</v>
          </cell>
          <cell r="CV10670">
            <v>-3010.7553599999997</v>
          </cell>
        </row>
        <row r="10671">
          <cell r="CB10671" t="str">
            <v>Personal Tax</v>
          </cell>
          <cell r="CD10671" t="str">
            <v>ADMIN</v>
          </cell>
          <cell r="CE10671">
            <v>530000200</v>
          </cell>
          <cell r="CI10671" t="str">
            <v>BAU</v>
          </cell>
          <cell r="CK10671" t="str">
            <v>DEL Voted Funds</v>
          </cell>
          <cell r="CL10671" t="str">
            <v>Resource DEL Net Expenditure</v>
          </cell>
          <cell r="CM10671" t="str">
            <v>Resource DEL Gross Expenditure</v>
          </cell>
          <cell r="CQ10671" t="str">
            <v>No</v>
          </cell>
          <cell r="CR10671" t="str">
            <v>NIF transfer Other</v>
          </cell>
          <cell r="CT10671">
            <v>1.19035</v>
          </cell>
          <cell r="CV10671">
            <v>1.19035</v>
          </cell>
        </row>
        <row r="10672">
          <cell r="CB10672" t="str">
            <v>Personal Tax</v>
          </cell>
          <cell r="CD10672" t="str">
            <v>ADMIN</v>
          </cell>
          <cell r="CE10672">
            <v>530000200</v>
          </cell>
          <cell r="CI10672" t="str">
            <v>BAU</v>
          </cell>
          <cell r="CK10672" t="str">
            <v>DEL Voted Funds</v>
          </cell>
          <cell r="CL10672" t="str">
            <v>Resource DEL Net Expenditure</v>
          </cell>
          <cell r="CM10672" t="str">
            <v>Resource DEL Gross Expenditure</v>
          </cell>
          <cell r="CQ10672" t="str">
            <v>No</v>
          </cell>
          <cell r="CR10672" t="str">
            <v>NIF transfer Other</v>
          </cell>
          <cell r="CT10672">
            <v>-4.1620400000000002</v>
          </cell>
          <cell r="CV10672">
            <v>-4.1620400000000002</v>
          </cell>
        </row>
        <row r="10673">
          <cell r="CB10673" t="str">
            <v>Estimate Control</v>
          </cell>
          <cell r="CD10673" t="str">
            <v>ADMIN</v>
          </cell>
          <cell r="CE10673">
            <v>530000200</v>
          </cell>
          <cell r="CI10673" t="str">
            <v>BAU</v>
          </cell>
          <cell r="CK10673" t="str">
            <v>DEL Voted Funds</v>
          </cell>
          <cell r="CL10673" t="str">
            <v>Resource DEL Net Expenditure</v>
          </cell>
          <cell r="CM10673" t="str">
            <v>Resource DEL Gross Expenditure</v>
          </cell>
          <cell r="CQ10673" t="str">
            <v>No</v>
          </cell>
          <cell r="CR10673" t="str">
            <v>NIF transfer Other</v>
          </cell>
          <cell r="CU10673">
            <v>-6.0000000000000001E-3</v>
          </cell>
        </row>
        <row r="10674">
          <cell r="CB10674" t="str">
            <v>Business Tax</v>
          </cell>
          <cell r="CD10674" t="str">
            <v>PROG</v>
          </cell>
          <cell r="CE10674">
            <v>530000200</v>
          </cell>
          <cell r="CI10674" t="str">
            <v>BAU</v>
          </cell>
          <cell r="CK10674" t="str">
            <v>DEL Voted Funds</v>
          </cell>
          <cell r="CL10674" t="str">
            <v>Resource DEL Net Expenditure</v>
          </cell>
          <cell r="CM10674" t="str">
            <v>Resource DEL Gross Expenditure</v>
          </cell>
          <cell r="CQ10674" t="str">
            <v>No</v>
          </cell>
          <cell r="CR10674" t="str">
            <v>NIF transfer Other</v>
          </cell>
          <cell r="CT10674">
            <v>0</v>
          </cell>
          <cell r="CU10674">
            <v>181.21700000000001</v>
          </cell>
          <cell r="CV10674">
            <v>0</v>
          </cell>
        </row>
        <row r="10675">
          <cell r="CB10675" t="str">
            <v>Business Tax</v>
          </cell>
          <cell r="CD10675" t="str">
            <v>PROG</v>
          </cell>
          <cell r="CE10675">
            <v>530000200</v>
          </cell>
          <cell r="CI10675" t="str">
            <v>BAU</v>
          </cell>
          <cell r="CK10675" t="str">
            <v>DEL Voted Funds</v>
          </cell>
          <cell r="CL10675" t="str">
            <v>Resource DEL Net Expenditure</v>
          </cell>
          <cell r="CM10675" t="str">
            <v>Resource DEL Gross Expenditure</v>
          </cell>
          <cell r="CQ10675" t="str">
            <v>No</v>
          </cell>
          <cell r="CR10675" t="str">
            <v>NIF transfer Other</v>
          </cell>
          <cell r="CT10675">
            <v>-354.36718000000002</v>
          </cell>
          <cell r="CU10675">
            <v>-198.4</v>
          </cell>
          <cell r="CV10675">
            <v>-393.56317999999999</v>
          </cell>
        </row>
        <row r="10676">
          <cell r="CB10676" t="str">
            <v>Chief Finance Officer Group</v>
          </cell>
          <cell r="CD10676" t="str">
            <v>PROG</v>
          </cell>
          <cell r="CE10676">
            <v>530000200</v>
          </cell>
          <cell r="CI10676" t="str">
            <v>BAU</v>
          </cell>
          <cell r="CK10676" t="str">
            <v>DEL Voted Funds</v>
          </cell>
          <cell r="CL10676" t="str">
            <v>Resource DEL Net Expenditure</v>
          </cell>
          <cell r="CM10676" t="str">
            <v>Resource DEL Gross Expenditure</v>
          </cell>
          <cell r="CQ10676" t="str">
            <v>No</v>
          </cell>
          <cell r="CR10676" t="str">
            <v>NIF transfer Other</v>
          </cell>
          <cell r="CT10676">
            <v>-892.12968999999998</v>
          </cell>
          <cell r="CU10676">
            <v>126.34</v>
          </cell>
          <cell r="CV10676">
            <v>-1515.9616899999999</v>
          </cell>
        </row>
        <row r="10677">
          <cell r="CB10677" t="str">
            <v>Chief Finance Officer Group</v>
          </cell>
          <cell r="CD10677" t="str">
            <v>PROG</v>
          </cell>
          <cell r="CE10677">
            <v>530000200</v>
          </cell>
          <cell r="CI10677" t="str">
            <v>BAU</v>
          </cell>
          <cell r="CK10677" t="str">
            <v>DEL Voted Funds</v>
          </cell>
          <cell r="CL10677" t="str">
            <v>Resource DEL Net Expenditure</v>
          </cell>
          <cell r="CM10677" t="str">
            <v>Resource DEL Gross Expenditure</v>
          </cell>
          <cell r="CQ10677" t="str">
            <v>No</v>
          </cell>
          <cell r="CR10677" t="str">
            <v>NIF transfer Other</v>
          </cell>
          <cell r="CT10677">
            <v>-11143.425810000001</v>
          </cell>
          <cell r="CU10677">
            <v>349.399</v>
          </cell>
          <cell r="CV10677">
            <v>-14744.68281</v>
          </cell>
        </row>
        <row r="10678">
          <cell r="CB10678" t="str">
            <v>Chief Digital &amp; Information Officer</v>
          </cell>
          <cell r="CD10678" t="str">
            <v>PROG</v>
          </cell>
          <cell r="CE10678">
            <v>530000200</v>
          </cell>
          <cell r="CI10678" t="str">
            <v>BAU</v>
          </cell>
          <cell r="CK10678" t="str">
            <v>DEL Voted Funds</v>
          </cell>
          <cell r="CL10678" t="str">
            <v>Resource DEL Net Expenditure</v>
          </cell>
          <cell r="CM10678" t="str">
            <v>Resource DEL Gross Expenditure</v>
          </cell>
          <cell r="CQ10678" t="str">
            <v>No</v>
          </cell>
          <cell r="CR10678" t="str">
            <v>NIF transfer Other</v>
          </cell>
          <cell r="CT10678">
            <v>-25188.77159</v>
          </cell>
          <cell r="CU10678">
            <v>-30803.004000000001</v>
          </cell>
          <cell r="CV10678">
            <v>-33414.368589999998</v>
          </cell>
        </row>
        <row r="10679">
          <cell r="CB10679" t="str">
            <v>Enforcement and Compliance</v>
          </cell>
          <cell r="CD10679" t="str">
            <v>PROG</v>
          </cell>
          <cell r="CE10679">
            <v>530000200</v>
          </cell>
          <cell r="CI10679" t="str">
            <v>BAU</v>
          </cell>
          <cell r="CK10679" t="str">
            <v>DEL Voted Funds</v>
          </cell>
          <cell r="CL10679" t="str">
            <v>Resource DEL Net Expenditure</v>
          </cell>
          <cell r="CM10679" t="str">
            <v>Resource DEL Gross Expenditure</v>
          </cell>
          <cell r="CQ10679" t="str">
            <v>No</v>
          </cell>
          <cell r="CR10679" t="str">
            <v>NIF transfer Other</v>
          </cell>
          <cell r="CT10679">
            <v>-1796.2357299999999</v>
          </cell>
          <cell r="CU10679">
            <v>-1140</v>
          </cell>
          <cell r="CV10679">
            <v>-2121.6097799999998</v>
          </cell>
        </row>
        <row r="10680">
          <cell r="CB10680" t="str">
            <v>Enforcement and Compliance</v>
          </cell>
          <cell r="CD10680" t="str">
            <v>PROG</v>
          </cell>
          <cell r="CE10680">
            <v>530000200</v>
          </cell>
          <cell r="CI10680" t="str">
            <v>BAU</v>
          </cell>
          <cell r="CK10680" t="str">
            <v>DEL Voted Funds</v>
          </cell>
          <cell r="CL10680" t="str">
            <v>Resource DEL Net Expenditure</v>
          </cell>
          <cell r="CM10680" t="str">
            <v>Resource DEL Gross Expenditure</v>
          </cell>
          <cell r="CQ10680" t="str">
            <v>No</v>
          </cell>
          <cell r="CR10680" t="str">
            <v>NIF transfer Other</v>
          </cell>
          <cell r="CT10680">
            <v>-61.572720000000004</v>
          </cell>
          <cell r="CU10680">
            <v>-77.8</v>
          </cell>
          <cell r="CV10680">
            <v>-81.621719999999996</v>
          </cell>
        </row>
        <row r="10681">
          <cell r="CB10681" t="str">
            <v>Enforcement and Compliance</v>
          </cell>
          <cell r="CD10681" t="str">
            <v>PROG</v>
          </cell>
          <cell r="CE10681">
            <v>530000200</v>
          </cell>
          <cell r="CI10681" t="str">
            <v>BAU</v>
          </cell>
          <cell r="CK10681" t="str">
            <v>DEL Voted Funds</v>
          </cell>
          <cell r="CL10681" t="str">
            <v>Resource DEL Net Expenditure</v>
          </cell>
          <cell r="CM10681" t="str">
            <v>Resource DEL Gross Expenditure</v>
          </cell>
          <cell r="CQ10681" t="str">
            <v>No</v>
          </cell>
          <cell r="CR10681" t="str">
            <v>NIF transfer Other</v>
          </cell>
          <cell r="CT10681">
            <v>-3392.2710699999998</v>
          </cell>
          <cell r="CU10681">
            <v>-5837.6</v>
          </cell>
          <cell r="CV10681">
            <v>-4459.5540700000001</v>
          </cell>
        </row>
        <row r="10682">
          <cell r="CB10682" t="str">
            <v>Enforcement and Compliance</v>
          </cell>
          <cell r="CD10682" t="str">
            <v>PROG</v>
          </cell>
          <cell r="CE10682">
            <v>530000200</v>
          </cell>
          <cell r="CI10682" t="str">
            <v>BAU</v>
          </cell>
          <cell r="CK10682" t="str">
            <v>DEL Voted Funds</v>
          </cell>
          <cell r="CL10682" t="str">
            <v>Resource DEL Net Expenditure</v>
          </cell>
          <cell r="CM10682" t="str">
            <v>Resource DEL Gross Expenditure</v>
          </cell>
          <cell r="CQ10682" t="str">
            <v>No</v>
          </cell>
          <cell r="CR10682" t="str">
            <v>NIF transfer Other</v>
          </cell>
          <cell r="CU10682">
            <v>66</v>
          </cell>
        </row>
        <row r="10683">
          <cell r="CB10683" t="str">
            <v>Enforcement and Compliance</v>
          </cell>
          <cell r="CD10683" t="str">
            <v>PROG</v>
          </cell>
          <cell r="CE10683">
            <v>530000200</v>
          </cell>
          <cell r="CI10683" t="str">
            <v>BAU</v>
          </cell>
          <cell r="CK10683" t="str">
            <v>DEL Voted Funds</v>
          </cell>
          <cell r="CL10683" t="str">
            <v>Resource DEL Net Expenditure</v>
          </cell>
          <cell r="CM10683" t="str">
            <v>Resource DEL Gross Expenditure</v>
          </cell>
          <cell r="CQ10683" t="str">
            <v>No</v>
          </cell>
          <cell r="CR10683" t="str">
            <v>NIF transfer Other</v>
          </cell>
          <cell r="CT10683">
            <v>-6451.8242300000002</v>
          </cell>
          <cell r="CU10683">
            <v>-8122.14</v>
          </cell>
          <cell r="CV10683">
            <v>-8723.0362299999997</v>
          </cell>
        </row>
        <row r="10684">
          <cell r="CB10684" t="str">
            <v>Enforcement and Compliance</v>
          </cell>
          <cell r="CD10684" t="str">
            <v>PROG</v>
          </cell>
          <cell r="CE10684">
            <v>530000200</v>
          </cell>
          <cell r="CI10684" t="str">
            <v>BAU</v>
          </cell>
          <cell r="CK10684" t="str">
            <v>DEL Voted Funds</v>
          </cell>
          <cell r="CL10684" t="str">
            <v>Resource DEL Net Expenditure</v>
          </cell>
          <cell r="CM10684" t="str">
            <v>Resource DEL Gross Expenditure</v>
          </cell>
          <cell r="CQ10684" t="str">
            <v>No</v>
          </cell>
          <cell r="CR10684" t="str">
            <v>NIF transfer Other</v>
          </cell>
          <cell r="CT10684">
            <v>-1657.4228899999998</v>
          </cell>
          <cell r="CU10684">
            <v>-1404</v>
          </cell>
          <cell r="CV10684">
            <v>-2241.8228300000001</v>
          </cell>
        </row>
        <row r="10685">
          <cell r="CB10685" t="str">
            <v>Enforcement and Compliance</v>
          </cell>
          <cell r="CD10685" t="str">
            <v>PROG</v>
          </cell>
          <cell r="CE10685">
            <v>530000200</v>
          </cell>
          <cell r="CI10685" t="str">
            <v>BAU</v>
          </cell>
          <cell r="CK10685" t="str">
            <v>DEL Voted Funds</v>
          </cell>
          <cell r="CL10685" t="str">
            <v>Resource DEL Net Expenditure</v>
          </cell>
          <cell r="CM10685" t="str">
            <v>Resource DEL Gross Expenditure</v>
          </cell>
          <cell r="CQ10685" t="str">
            <v>No</v>
          </cell>
          <cell r="CR10685" t="str">
            <v>NIF transfer Other</v>
          </cell>
          <cell r="CT10685">
            <v>-441.48831999999999</v>
          </cell>
          <cell r="CU10685">
            <v>-632.73</v>
          </cell>
          <cell r="CV10685">
            <v>-545.56232</v>
          </cell>
        </row>
        <row r="10686">
          <cell r="CB10686" t="str">
            <v>Legal</v>
          </cell>
          <cell r="CD10686" t="str">
            <v>PROG</v>
          </cell>
          <cell r="CE10686">
            <v>530000200</v>
          </cell>
          <cell r="CI10686" t="str">
            <v>BAU</v>
          </cell>
          <cell r="CK10686" t="str">
            <v>DEL Voted Funds</v>
          </cell>
          <cell r="CL10686" t="str">
            <v>Resource DEL Net Expenditure</v>
          </cell>
          <cell r="CM10686" t="str">
            <v>Resource DEL Gross Expenditure</v>
          </cell>
          <cell r="CQ10686" t="str">
            <v>No</v>
          </cell>
          <cell r="CR10686" t="str">
            <v>NIF transfer Other</v>
          </cell>
          <cell r="CT10686">
            <v>-43.410760000000003</v>
          </cell>
          <cell r="CU10686">
            <v>-25</v>
          </cell>
          <cell r="CV10686">
            <v>-27.41076</v>
          </cell>
        </row>
        <row r="10687">
          <cell r="CB10687" t="str">
            <v>Central Tax &amp; Strategy</v>
          </cell>
          <cell r="CD10687" t="str">
            <v>PROG</v>
          </cell>
          <cell r="CE10687">
            <v>530000200</v>
          </cell>
          <cell r="CI10687" t="str">
            <v>BAU</v>
          </cell>
          <cell r="CK10687" t="str">
            <v>DEL Voted Funds</v>
          </cell>
          <cell r="CL10687" t="str">
            <v>Resource DEL Net Expenditure</v>
          </cell>
          <cell r="CM10687" t="str">
            <v>Resource DEL Gross Expenditure</v>
          </cell>
          <cell r="CQ10687" t="str">
            <v>No</v>
          </cell>
          <cell r="CR10687" t="str">
            <v>NIF transfer Other</v>
          </cell>
          <cell r="CT10687">
            <v>-142.71376000000001</v>
          </cell>
          <cell r="CU10687">
            <v>282.80599999999998</v>
          </cell>
          <cell r="CV10687">
            <v>-142.71376000000001</v>
          </cell>
        </row>
        <row r="10688">
          <cell r="CB10688" t="str">
            <v>Central Tax &amp; Strategy</v>
          </cell>
          <cell r="CD10688" t="str">
            <v>PROG</v>
          </cell>
          <cell r="CE10688">
            <v>530000200</v>
          </cell>
          <cell r="CI10688" t="str">
            <v>BAU</v>
          </cell>
          <cell r="CK10688" t="str">
            <v>DEL Voted Funds</v>
          </cell>
          <cell r="CL10688" t="str">
            <v>Resource DEL Net Expenditure</v>
          </cell>
          <cell r="CM10688" t="str">
            <v>Resource DEL Gross Expenditure</v>
          </cell>
          <cell r="CQ10688" t="str">
            <v>No</v>
          </cell>
          <cell r="CR10688" t="str">
            <v>NIF transfer Other</v>
          </cell>
          <cell r="CT10688">
            <v>-3.3353200000000003</v>
          </cell>
          <cell r="CU10688">
            <v>2.0379999999999998</v>
          </cell>
          <cell r="CV10688">
            <v>-11.27932</v>
          </cell>
        </row>
        <row r="10689">
          <cell r="CB10689" t="str">
            <v>Personal Tax</v>
          </cell>
          <cell r="CD10689" t="str">
            <v>PROG</v>
          </cell>
          <cell r="CE10689">
            <v>530000200</v>
          </cell>
          <cell r="CI10689" t="str">
            <v>BAU</v>
          </cell>
          <cell r="CK10689" t="str">
            <v>DEL Voted Funds</v>
          </cell>
          <cell r="CL10689" t="str">
            <v>Resource DEL Net Expenditure</v>
          </cell>
          <cell r="CM10689" t="str">
            <v>Resource DEL Gross Expenditure</v>
          </cell>
          <cell r="CQ10689" t="str">
            <v>No</v>
          </cell>
          <cell r="CR10689" t="str">
            <v>NIF transfer Other</v>
          </cell>
          <cell r="CT10689">
            <v>-1258.7746000000002</v>
          </cell>
          <cell r="CU10689">
            <v>15</v>
          </cell>
          <cell r="CV10689">
            <v>-1258.7746000000002</v>
          </cell>
        </row>
        <row r="10690">
          <cell r="CB10690" t="str">
            <v>Personal Tax</v>
          </cell>
          <cell r="CD10690" t="str">
            <v>PROG</v>
          </cell>
          <cell r="CE10690">
            <v>530000200</v>
          </cell>
          <cell r="CI10690" t="str">
            <v>BAU</v>
          </cell>
          <cell r="CK10690" t="str">
            <v>DEL Voted Funds</v>
          </cell>
          <cell r="CL10690" t="str">
            <v>Resource DEL Net Expenditure</v>
          </cell>
          <cell r="CM10690" t="str">
            <v>Resource DEL Gross Expenditure</v>
          </cell>
          <cell r="CQ10690" t="str">
            <v>No</v>
          </cell>
          <cell r="CR10690" t="str">
            <v>NIF transfer Other</v>
          </cell>
          <cell r="CT10690">
            <v>-819.58492000000001</v>
          </cell>
          <cell r="CU10690">
            <v>0</v>
          </cell>
          <cell r="CV10690">
            <v>-819.58492000000001</v>
          </cell>
        </row>
        <row r="10691">
          <cell r="CB10691" t="str">
            <v>Personal Tax</v>
          </cell>
          <cell r="CD10691" t="str">
            <v>PROG</v>
          </cell>
          <cell r="CE10691">
            <v>530000200</v>
          </cell>
          <cell r="CI10691" t="str">
            <v>BAU</v>
          </cell>
          <cell r="CK10691" t="str">
            <v>DEL Voted Funds</v>
          </cell>
          <cell r="CL10691" t="str">
            <v>Resource DEL Net Expenditure</v>
          </cell>
          <cell r="CM10691" t="str">
            <v>Resource DEL Gross Expenditure</v>
          </cell>
          <cell r="CQ10691" t="str">
            <v>No</v>
          </cell>
          <cell r="CR10691" t="str">
            <v>NIF transfer Other</v>
          </cell>
          <cell r="CT10691">
            <v>-41.184989999999999</v>
          </cell>
          <cell r="CU10691">
            <v>2.94</v>
          </cell>
          <cell r="CV10691">
            <v>-41.184989999999999</v>
          </cell>
        </row>
        <row r="10692">
          <cell r="CB10692" t="str">
            <v>Personal Tax</v>
          </cell>
          <cell r="CD10692" t="str">
            <v>PROG</v>
          </cell>
          <cell r="CE10692">
            <v>530000200</v>
          </cell>
          <cell r="CI10692" t="str">
            <v>BAU</v>
          </cell>
          <cell r="CK10692" t="str">
            <v>DEL Voted Funds</v>
          </cell>
          <cell r="CL10692" t="str">
            <v>Resource DEL Net Expenditure</v>
          </cell>
          <cell r="CM10692" t="str">
            <v>Resource DEL Gross Expenditure</v>
          </cell>
          <cell r="CQ10692" t="str">
            <v>No</v>
          </cell>
          <cell r="CR10692" t="str">
            <v>NIF transfer Other</v>
          </cell>
          <cell r="CT10692">
            <v>-2153.93498</v>
          </cell>
          <cell r="CU10692">
            <v>-3000</v>
          </cell>
          <cell r="CV10692">
            <v>-2153.93498</v>
          </cell>
        </row>
        <row r="10693">
          <cell r="CB10693" t="str">
            <v>Personal Tax</v>
          </cell>
          <cell r="CD10693" t="str">
            <v>PROG</v>
          </cell>
          <cell r="CE10693">
            <v>530000200</v>
          </cell>
          <cell r="CI10693" t="str">
            <v>BAU</v>
          </cell>
          <cell r="CK10693" t="str">
            <v>DEL Voted Funds</v>
          </cell>
          <cell r="CL10693" t="str">
            <v>Resource DEL Net Expenditure</v>
          </cell>
          <cell r="CM10693" t="str">
            <v>Resource DEL Gross Expenditure</v>
          </cell>
          <cell r="CQ10693" t="str">
            <v>No</v>
          </cell>
          <cell r="CR10693" t="str">
            <v>NIF transfer Other</v>
          </cell>
          <cell r="CT10693">
            <v>-9024.4438300000002</v>
          </cell>
          <cell r="CU10693">
            <v>2.94</v>
          </cell>
          <cell r="CV10693">
            <v>-9024.4438300000002</v>
          </cell>
        </row>
        <row r="10694">
          <cell r="CB10694" t="str">
            <v>Personal Tax</v>
          </cell>
          <cell r="CD10694" t="str">
            <v>PROG</v>
          </cell>
          <cell r="CE10694">
            <v>530000200</v>
          </cell>
          <cell r="CI10694" t="str">
            <v>BAU</v>
          </cell>
          <cell r="CK10694" t="str">
            <v>DEL Voted Funds</v>
          </cell>
          <cell r="CL10694" t="str">
            <v>Resource DEL Net Expenditure</v>
          </cell>
          <cell r="CM10694" t="str">
            <v>Resource DEL Gross Expenditure</v>
          </cell>
          <cell r="CQ10694" t="str">
            <v>No</v>
          </cell>
          <cell r="CR10694" t="str">
            <v>NIF transfer Other</v>
          </cell>
          <cell r="CT10694">
            <v>-12.936219999999999</v>
          </cell>
          <cell r="CU10694">
            <v>4.4400000000000004</v>
          </cell>
          <cell r="CV10694">
            <v>-12.936219999999999</v>
          </cell>
        </row>
        <row r="10695">
          <cell r="CB10695" t="str">
            <v>Estimate Control</v>
          </cell>
          <cell r="CD10695" t="str">
            <v>PROG</v>
          </cell>
          <cell r="CE10695">
            <v>530000200</v>
          </cell>
          <cell r="CI10695" t="str">
            <v>BAU</v>
          </cell>
          <cell r="CK10695" t="str">
            <v>DEL Voted Funds</v>
          </cell>
          <cell r="CL10695" t="str">
            <v>Resource DEL Net Expenditure</v>
          </cell>
          <cell r="CM10695" t="str">
            <v>Resource DEL Gross Expenditure</v>
          </cell>
          <cell r="CQ10695" t="str">
            <v>No</v>
          </cell>
          <cell r="CR10695" t="str">
            <v>NIF transfer Other</v>
          </cell>
          <cell r="CT10695">
            <v>345.73912999999999</v>
          </cell>
          <cell r="CU10695">
            <v>-358.99400000000003</v>
          </cell>
          <cell r="CV10695">
            <v>364.23912999999999</v>
          </cell>
        </row>
        <row r="10696">
          <cell r="CB10696" t="str">
            <v>Business Tax</v>
          </cell>
          <cell r="CD10696" t="str">
            <v>ADMIN</v>
          </cell>
          <cell r="CE10696">
            <v>533000100</v>
          </cell>
          <cell r="CI10696" t="str">
            <v>BAU</v>
          </cell>
          <cell r="CK10696" t="str">
            <v>DEL Non-Voted Funds</v>
          </cell>
          <cell r="CL10696" t="str">
            <v>DEL Non-Voted</v>
          </cell>
          <cell r="CM10696" t="str">
            <v>DEL Non-Voted NIF</v>
          </cell>
          <cell r="CQ10696" t="str">
            <v>No</v>
          </cell>
          <cell r="CR10696" t="str">
            <v>NIF Transfer Paybill</v>
          </cell>
          <cell r="CT10696">
            <v>83.972949999999997</v>
          </cell>
          <cell r="CU10696">
            <v>898.42671999999993</v>
          </cell>
          <cell r="CV10696">
            <v>122.97295</v>
          </cell>
        </row>
        <row r="10697">
          <cell r="CB10697" t="str">
            <v>Chief Finance Officer Group</v>
          </cell>
          <cell r="CD10697" t="str">
            <v>ADMIN</v>
          </cell>
          <cell r="CE10697">
            <v>533000100</v>
          </cell>
          <cell r="CI10697" t="str">
            <v>BAU</v>
          </cell>
          <cell r="CK10697" t="str">
            <v>DEL Non-Voted Funds</v>
          </cell>
          <cell r="CL10697" t="str">
            <v>DEL Non-Voted</v>
          </cell>
          <cell r="CM10697" t="str">
            <v>DEL Non-Voted NIF</v>
          </cell>
          <cell r="CQ10697" t="str">
            <v>No</v>
          </cell>
          <cell r="CR10697" t="str">
            <v>NIF Transfer Paybill</v>
          </cell>
          <cell r="CT10697">
            <v>-33.079889999999999</v>
          </cell>
          <cell r="CU10697">
            <v>0.74411000000000005</v>
          </cell>
          <cell r="CV10697">
            <v>-72.454890000000006</v>
          </cell>
        </row>
        <row r="10698">
          <cell r="CB10698" t="str">
            <v>Chief Finance Officer Group</v>
          </cell>
          <cell r="CD10698" t="str">
            <v>ADMIN</v>
          </cell>
          <cell r="CE10698">
            <v>533000100</v>
          </cell>
          <cell r="CI10698" t="str">
            <v>BAU</v>
          </cell>
          <cell r="CK10698" t="str">
            <v>DEL Non-Voted Funds</v>
          </cell>
          <cell r="CL10698" t="str">
            <v>DEL Non-Voted</v>
          </cell>
          <cell r="CM10698" t="str">
            <v>DEL Non-Voted NIF</v>
          </cell>
          <cell r="CQ10698" t="str">
            <v>No</v>
          </cell>
          <cell r="CR10698" t="str">
            <v>NIF Transfer Paybill</v>
          </cell>
          <cell r="CT10698">
            <v>395.39784000000003</v>
          </cell>
          <cell r="CU10698">
            <v>547.27599999999995</v>
          </cell>
          <cell r="CV10698">
            <v>536.59884</v>
          </cell>
        </row>
        <row r="10699">
          <cell r="CB10699" t="str">
            <v>Chief Finance Officer Group</v>
          </cell>
          <cell r="CD10699" t="str">
            <v>ADMIN</v>
          </cell>
          <cell r="CE10699">
            <v>533000100</v>
          </cell>
          <cell r="CI10699" t="str">
            <v>BAU</v>
          </cell>
          <cell r="CK10699" t="str">
            <v>DEL Non-Voted Funds</v>
          </cell>
          <cell r="CL10699" t="str">
            <v>DEL Non-Voted</v>
          </cell>
          <cell r="CM10699" t="str">
            <v>DEL Non-Voted NIF</v>
          </cell>
          <cell r="CQ10699" t="str">
            <v>No</v>
          </cell>
          <cell r="CR10699" t="str">
            <v>NIF Transfer Paybill</v>
          </cell>
          <cell r="CT10699">
            <v>494.37352000000004</v>
          </cell>
          <cell r="CU10699">
            <v>874.76300000000003</v>
          </cell>
          <cell r="CV10699">
            <v>710.91052000000002</v>
          </cell>
        </row>
        <row r="10700">
          <cell r="CB10700" t="str">
            <v>Chief Finance Officer Group</v>
          </cell>
          <cell r="CD10700" t="str">
            <v>ADMIN</v>
          </cell>
          <cell r="CE10700">
            <v>533000100</v>
          </cell>
          <cell r="CI10700" t="str">
            <v>BAU</v>
          </cell>
          <cell r="CK10700" t="str">
            <v>DEL Non-Voted Funds</v>
          </cell>
          <cell r="CL10700" t="str">
            <v>DEL Non-Voted</v>
          </cell>
          <cell r="CM10700" t="str">
            <v>DEL Non-Voted NIF</v>
          </cell>
          <cell r="CQ10700" t="str">
            <v>No</v>
          </cell>
          <cell r="CR10700" t="str">
            <v>NIF Transfer Paybill</v>
          </cell>
          <cell r="CT10700">
            <v>647.36383999999998</v>
          </cell>
          <cell r="CU10700">
            <v>1253.6610900000001</v>
          </cell>
          <cell r="CV10700">
            <v>619.43383999999992</v>
          </cell>
        </row>
        <row r="10701">
          <cell r="CB10701" t="str">
            <v>Chief Finance Officer Group</v>
          </cell>
          <cell r="CD10701" t="str">
            <v>ADMIN</v>
          </cell>
          <cell r="CE10701">
            <v>533000100</v>
          </cell>
          <cell r="CI10701" t="str">
            <v>BAU</v>
          </cell>
          <cell r="CK10701" t="str">
            <v>DEL Non-Voted Funds</v>
          </cell>
          <cell r="CL10701" t="str">
            <v>DEL Non-Voted</v>
          </cell>
          <cell r="CM10701" t="str">
            <v>DEL Non-Voted NIF</v>
          </cell>
          <cell r="CQ10701" t="str">
            <v>No</v>
          </cell>
          <cell r="CR10701" t="str">
            <v>NIF Transfer Paybill</v>
          </cell>
          <cell r="CT10701">
            <v>610.14134999999999</v>
          </cell>
          <cell r="CU10701">
            <v>16727.071</v>
          </cell>
          <cell r="CV10701">
            <v>811.59834999999998</v>
          </cell>
        </row>
        <row r="10702">
          <cell r="CB10702" t="str">
            <v>Chief Finance Officer Group</v>
          </cell>
          <cell r="CD10702" t="str">
            <v>ADMIN</v>
          </cell>
          <cell r="CE10702">
            <v>533000100</v>
          </cell>
          <cell r="CI10702" t="str">
            <v>BAU</v>
          </cell>
          <cell r="CK10702" t="str">
            <v>DEL Non-Voted Funds</v>
          </cell>
          <cell r="CL10702" t="str">
            <v>DEL Non-Voted</v>
          </cell>
          <cell r="CM10702" t="str">
            <v>DEL Non-Voted NIF</v>
          </cell>
          <cell r="CQ10702" t="str">
            <v>No</v>
          </cell>
          <cell r="CR10702" t="str">
            <v>NIF Transfer Paybill</v>
          </cell>
          <cell r="CT10702">
            <v>216.98192</v>
          </cell>
          <cell r="CU10702">
            <v>267.4828</v>
          </cell>
          <cell r="CV10702">
            <v>237.01292000000001</v>
          </cell>
        </row>
        <row r="10703">
          <cell r="CB10703" t="str">
            <v>Chief Digital &amp; Information Officer</v>
          </cell>
          <cell r="CD10703" t="str">
            <v>ADMIN</v>
          </cell>
          <cell r="CE10703">
            <v>533000100</v>
          </cell>
          <cell r="CI10703" t="str">
            <v>BAU</v>
          </cell>
          <cell r="CK10703" t="str">
            <v>DEL Non-Voted Funds</v>
          </cell>
          <cell r="CL10703" t="str">
            <v>DEL Non-Voted</v>
          </cell>
          <cell r="CM10703" t="str">
            <v>DEL Non-Voted NIF</v>
          </cell>
          <cell r="CQ10703" t="str">
            <v>No</v>
          </cell>
          <cell r="CR10703" t="str">
            <v>NIF Transfer Paybill</v>
          </cell>
          <cell r="CT10703">
            <v>854.21471999999994</v>
          </cell>
          <cell r="CU10703">
            <v>786.42</v>
          </cell>
          <cell r="CV10703">
            <v>1144.3437200000001</v>
          </cell>
        </row>
        <row r="10704">
          <cell r="CB10704" t="str">
            <v>Chief Digital &amp; Information Officer</v>
          </cell>
          <cell r="CD10704" t="str">
            <v>ADMIN</v>
          </cell>
          <cell r="CE10704">
            <v>533000100</v>
          </cell>
          <cell r="CI10704" t="str">
            <v>BAU</v>
          </cell>
          <cell r="CK10704" t="str">
            <v>DEL Non-Voted Funds</v>
          </cell>
          <cell r="CL10704" t="str">
            <v>DEL Non-Voted</v>
          </cell>
          <cell r="CM10704" t="str">
            <v>DEL Non-Voted NIF</v>
          </cell>
          <cell r="CQ10704" t="str">
            <v>No</v>
          </cell>
          <cell r="CR10704" t="str">
            <v>NIF Transfer Paybill</v>
          </cell>
          <cell r="CT10704">
            <v>338.35894000000002</v>
          </cell>
          <cell r="CU10704">
            <v>552</v>
          </cell>
          <cell r="CV10704">
            <v>473.34994</v>
          </cell>
        </row>
        <row r="10705">
          <cell r="CB10705" t="str">
            <v>Chief People Officer Group</v>
          </cell>
          <cell r="CD10705" t="str">
            <v>ADMIN</v>
          </cell>
          <cell r="CE10705">
            <v>533000100</v>
          </cell>
          <cell r="CI10705" t="str">
            <v>BAU</v>
          </cell>
          <cell r="CK10705" t="str">
            <v>DEL Non-Voted Funds</v>
          </cell>
          <cell r="CL10705" t="str">
            <v>DEL Non-Voted</v>
          </cell>
          <cell r="CM10705" t="str">
            <v>DEL Non-Voted NIF</v>
          </cell>
          <cell r="CQ10705" t="str">
            <v>No</v>
          </cell>
          <cell r="CR10705" t="str">
            <v>NIF Transfer Paybill</v>
          </cell>
          <cell r="CT10705">
            <v>722.44902999999999</v>
          </cell>
          <cell r="CU10705">
            <v>965.74400000000003</v>
          </cell>
          <cell r="CV10705">
            <v>881.95803000000001</v>
          </cell>
        </row>
        <row r="10706">
          <cell r="CB10706" t="str">
            <v>Chief People Officer Group</v>
          </cell>
          <cell r="CD10706" t="str">
            <v>ADMIN</v>
          </cell>
          <cell r="CE10706">
            <v>533000100</v>
          </cell>
          <cell r="CI10706" t="str">
            <v>BAU</v>
          </cell>
          <cell r="CK10706" t="str">
            <v>DEL Non-Voted Funds</v>
          </cell>
          <cell r="CL10706" t="str">
            <v>DEL Non-Voted</v>
          </cell>
          <cell r="CM10706" t="str">
            <v>DEL Non-Voted NIF</v>
          </cell>
          <cell r="CQ10706" t="str">
            <v>No</v>
          </cell>
          <cell r="CR10706" t="str">
            <v>NIF Transfer Paybill</v>
          </cell>
          <cell r="CT10706">
            <v>2984.0119300000001</v>
          </cell>
          <cell r="CU10706">
            <v>4104.4319999999998</v>
          </cell>
          <cell r="CV10706">
            <v>4275.35293</v>
          </cell>
        </row>
        <row r="10707">
          <cell r="CB10707" t="str">
            <v>Chief People Officer Group</v>
          </cell>
          <cell r="CD10707" t="str">
            <v>ADMIN</v>
          </cell>
          <cell r="CE10707">
            <v>533000100</v>
          </cell>
          <cell r="CI10707" t="str">
            <v>BAU</v>
          </cell>
          <cell r="CK10707" t="str">
            <v>DEL Non-Voted Funds</v>
          </cell>
          <cell r="CL10707" t="str">
            <v>DEL Non-Voted</v>
          </cell>
          <cell r="CM10707" t="str">
            <v>DEL Non-Voted NIF</v>
          </cell>
          <cell r="CQ10707" t="str">
            <v>No</v>
          </cell>
          <cell r="CR10707" t="str">
            <v>NIF Transfer Paybill</v>
          </cell>
          <cell r="CT10707">
            <v>81.298169999999999</v>
          </cell>
          <cell r="CU10707">
            <v>132.792</v>
          </cell>
          <cell r="CV10707">
            <v>93.368169999999992</v>
          </cell>
        </row>
        <row r="10708">
          <cell r="CB10708" t="str">
            <v>Central Tax &amp; Strategy</v>
          </cell>
          <cell r="CD10708" t="str">
            <v>ADMIN</v>
          </cell>
          <cell r="CE10708">
            <v>533000100</v>
          </cell>
          <cell r="CI10708" t="str">
            <v>BAU</v>
          </cell>
          <cell r="CK10708" t="str">
            <v>DEL Non-Voted Funds</v>
          </cell>
          <cell r="CL10708" t="str">
            <v>DEL Non-Voted</v>
          </cell>
          <cell r="CM10708" t="str">
            <v>DEL Non-Voted NIF</v>
          </cell>
          <cell r="CQ10708" t="str">
            <v>No</v>
          </cell>
          <cell r="CR10708" t="str">
            <v>NIF Transfer Paybill</v>
          </cell>
          <cell r="CT10708">
            <v>340.19630999999998</v>
          </cell>
          <cell r="CU10708">
            <v>462</v>
          </cell>
          <cell r="CV10708">
            <v>443.97530999999998</v>
          </cell>
        </row>
        <row r="10709">
          <cell r="CB10709" t="str">
            <v>Central Tax &amp; Strategy</v>
          </cell>
          <cell r="CD10709" t="str">
            <v>ADMIN</v>
          </cell>
          <cell r="CE10709">
            <v>533000100</v>
          </cell>
          <cell r="CI10709" t="str">
            <v>BAU</v>
          </cell>
          <cell r="CK10709" t="str">
            <v>DEL Non-Voted Funds</v>
          </cell>
          <cell r="CL10709" t="str">
            <v>DEL Non-Voted</v>
          </cell>
          <cell r="CM10709" t="str">
            <v>DEL Non-Voted NIF</v>
          </cell>
          <cell r="CQ10709" t="str">
            <v>No</v>
          </cell>
          <cell r="CR10709" t="str">
            <v>NIF Transfer Paybill</v>
          </cell>
          <cell r="CT10709">
            <v>1185.81324</v>
          </cell>
          <cell r="CU10709">
            <v>1017</v>
          </cell>
          <cell r="CV10709">
            <v>1618.49224</v>
          </cell>
        </row>
        <row r="10710">
          <cell r="CB10710" t="str">
            <v>Central Tax &amp; Strategy</v>
          </cell>
          <cell r="CD10710" t="str">
            <v>ADMIN</v>
          </cell>
          <cell r="CE10710">
            <v>533000100</v>
          </cell>
          <cell r="CI10710" t="str">
            <v>BAU</v>
          </cell>
          <cell r="CK10710" t="str">
            <v>DEL Non-Voted Funds</v>
          </cell>
          <cell r="CL10710" t="str">
            <v>DEL Non-Voted</v>
          </cell>
          <cell r="CM10710" t="str">
            <v>DEL Non-Voted NIF</v>
          </cell>
          <cell r="CQ10710" t="str">
            <v>No</v>
          </cell>
          <cell r="CR10710" t="str">
            <v>NIF Transfer Paybill</v>
          </cell>
          <cell r="CT10710">
            <v>1033.50764</v>
          </cell>
          <cell r="CU10710">
            <v>1843</v>
          </cell>
          <cell r="CV10710">
            <v>1507.8326399999999</v>
          </cell>
        </row>
        <row r="10711">
          <cell r="CB10711" t="str">
            <v>Central Tax &amp; Strategy</v>
          </cell>
          <cell r="CD10711" t="str">
            <v>ADMIN</v>
          </cell>
          <cell r="CE10711">
            <v>533000100</v>
          </cell>
          <cell r="CI10711" t="str">
            <v>BAU</v>
          </cell>
          <cell r="CK10711" t="str">
            <v>DEL Non-Voted Funds</v>
          </cell>
          <cell r="CL10711" t="str">
            <v>DEL Non-Voted</v>
          </cell>
          <cell r="CM10711" t="str">
            <v>DEL Non-Voted NIF</v>
          </cell>
          <cell r="CQ10711" t="str">
            <v>No</v>
          </cell>
          <cell r="CR10711" t="str">
            <v>NIF Transfer Paybill</v>
          </cell>
          <cell r="CT10711">
            <v>2569.80942</v>
          </cell>
          <cell r="CU10711">
            <v>360</v>
          </cell>
          <cell r="CV10711">
            <v>3480.3034199999997</v>
          </cell>
        </row>
        <row r="10712">
          <cell r="CB10712" t="str">
            <v>Personal Tax</v>
          </cell>
          <cell r="CD10712" t="str">
            <v>ADMIN</v>
          </cell>
          <cell r="CE10712">
            <v>533000100</v>
          </cell>
          <cell r="CI10712" t="str">
            <v>BAU</v>
          </cell>
          <cell r="CK10712" t="str">
            <v>DEL Non-Voted Funds</v>
          </cell>
          <cell r="CL10712" t="str">
            <v>DEL Non-Voted</v>
          </cell>
          <cell r="CM10712" t="str">
            <v>DEL Non-Voted NIF</v>
          </cell>
          <cell r="CQ10712" t="str">
            <v>No</v>
          </cell>
          <cell r="CR10712" t="str">
            <v>NIF Transfer Paybill</v>
          </cell>
          <cell r="CT10712">
            <v>2057.5866100000003</v>
          </cell>
          <cell r="CU10712">
            <v>2200</v>
          </cell>
          <cell r="CV10712">
            <v>2323.5866099999998</v>
          </cell>
        </row>
        <row r="10713">
          <cell r="CB10713" t="str">
            <v>Personal Tax</v>
          </cell>
          <cell r="CD10713" t="str">
            <v>ADMIN</v>
          </cell>
          <cell r="CE10713">
            <v>533000100</v>
          </cell>
          <cell r="CI10713" t="str">
            <v>BAU</v>
          </cell>
          <cell r="CK10713" t="str">
            <v>DEL Non-Voted Funds</v>
          </cell>
          <cell r="CL10713" t="str">
            <v>DEL Non-Voted</v>
          </cell>
          <cell r="CM10713" t="str">
            <v>DEL Non-Voted NIF</v>
          </cell>
          <cell r="CQ10713" t="str">
            <v>No</v>
          </cell>
          <cell r="CR10713" t="str">
            <v>NIF Transfer Paybill</v>
          </cell>
          <cell r="CT10713">
            <v>2984.87138</v>
          </cell>
          <cell r="CU10713">
            <v>4165</v>
          </cell>
          <cell r="CV10713">
            <v>4444.9737800000003</v>
          </cell>
        </row>
        <row r="10714">
          <cell r="CB10714" t="str">
            <v>Personal Tax</v>
          </cell>
          <cell r="CD10714" t="str">
            <v>ADMIN</v>
          </cell>
          <cell r="CE10714">
            <v>533000100</v>
          </cell>
          <cell r="CI10714" t="str">
            <v>BAU</v>
          </cell>
          <cell r="CK10714" t="str">
            <v>DEL Non-Voted Funds</v>
          </cell>
          <cell r="CL10714" t="str">
            <v>DEL Non-Voted</v>
          </cell>
          <cell r="CM10714" t="str">
            <v>DEL Non-Voted NIF</v>
          </cell>
          <cell r="CQ10714" t="str">
            <v>No</v>
          </cell>
          <cell r="CR10714" t="str">
            <v>NIF Transfer Paybill</v>
          </cell>
          <cell r="CT10714">
            <v>43.999000000000002</v>
          </cell>
          <cell r="CV10714">
            <v>43.999000000000002</v>
          </cell>
        </row>
        <row r="10715">
          <cell r="CB10715" t="str">
            <v>Personal Tax</v>
          </cell>
          <cell r="CD10715" t="str">
            <v>ADMIN</v>
          </cell>
          <cell r="CE10715">
            <v>533000100</v>
          </cell>
          <cell r="CI10715" t="str">
            <v>BAU</v>
          </cell>
          <cell r="CK10715" t="str">
            <v>DEL Non-Voted Funds</v>
          </cell>
          <cell r="CL10715" t="str">
            <v>DEL Non-Voted</v>
          </cell>
          <cell r="CM10715" t="str">
            <v>DEL Non-Voted NIF</v>
          </cell>
          <cell r="CQ10715" t="str">
            <v>No</v>
          </cell>
          <cell r="CR10715" t="str">
            <v>NIF Transfer Paybill</v>
          </cell>
          <cell r="CT10715">
            <v>113.14881</v>
          </cell>
          <cell r="CU10715">
            <v>260</v>
          </cell>
          <cell r="CV10715">
            <v>125.98560000000001</v>
          </cell>
        </row>
        <row r="10716">
          <cell r="CB10716" t="str">
            <v>Business Tax</v>
          </cell>
          <cell r="CD10716" t="str">
            <v>PROG</v>
          </cell>
          <cell r="CE10716">
            <v>533000100</v>
          </cell>
          <cell r="CI10716" t="str">
            <v>BAU</v>
          </cell>
          <cell r="CK10716" t="str">
            <v>DEL Non-Voted Funds</v>
          </cell>
          <cell r="CL10716" t="str">
            <v>DEL Non-Voted</v>
          </cell>
          <cell r="CM10716" t="str">
            <v>DEL Non-Voted NIF</v>
          </cell>
          <cell r="CQ10716" t="str">
            <v>No</v>
          </cell>
          <cell r="CR10716" t="str">
            <v>NIF Transfer Paybill</v>
          </cell>
          <cell r="CT10716">
            <v>3667.6575200000002</v>
          </cell>
          <cell r="CU10716">
            <v>4761.6000000000004</v>
          </cell>
          <cell r="CV10716">
            <v>4566.4365199999993</v>
          </cell>
        </row>
        <row r="10717">
          <cell r="CB10717" t="str">
            <v>Chief Finance Officer Group</v>
          </cell>
          <cell r="CD10717" t="str">
            <v>PROG</v>
          </cell>
          <cell r="CE10717">
            <v>533000100</v>
          </cell>
          <cell r="CI10717" t="str">
            <v>BAU</v>
          </cell>
          <cell r="CK10717" t="str">
            <v>DEL Non-Voted Funds</v>
          </cell>
          <cell r="CL10717" t="str">
            <v>DEL Non-Voted</v>
          </cell>
          <cell r="CM10717" t="str">
            <v>DEL Non-Voted NIF</v>
          </cell>
          <cell r="CQ10717" t="str">
            <v>No</v>
          </cell>
          <cell r="CR10717" t="str">
            <v>NIF Transfer Paybill</v>
          </cell>
          <cell r="CT10717">
            <v>446.63678999999996</v>
          </cell>
          <cell r="CU10717">
            <v>1328.04</v>
          </cell>
          <cell r="CV10717">
            <v>435.72778999999997</v>
          </cell>
        </row>
        <row r="10718">
          <cell r="CB10718" t="str">
            <v>Chief Finance Officer Group</v>
          </cell>
          <cell r="CD10718" t="str">
            <v>PROG</v>
          </cell>
          <cell r="CE10718">
            <v>533000100</v>
          </cell>
          <cell r="CI10718" t="str">
            <v>BAU</v>
          </cell>
          <cell r="CK10718" t="str">
            <v>DEL Non-Voted Funds</v>
          </cell>
          <cell r="CL10718" t="str">
            <v>DEL Non-Voted</v>
          </cell>
          <cell r="CM10718" t="str">
            <v>DEL Non-Voted NIF</v>
          </cell>
          <cell r="CQ10718" t="str">
            <v>No</v>
          </cell>
          <cell r="CR10718" t="str">
            <v>NIF Transfer Paybill</v>
          </cell>
          <cell r="CT10718">
            <v>2.69428</v>
          </cell>
          <cell r="CU10718">
            <v>11385.962</v>
          </cell>
          <cell r="CV10718">
            <v>2.69428</v>
          </cell>
        </row>
        <row r="10719">
          <cell r="CB10719" t="str">
            <v>Enforcement and Compliance</v>
          </cell>
          <cell r="CD10719" t="str">
            <v>PROG</v>
          </cell>
          <cell r="CE10719">
            <v>533000100</v>
          </cell>
          <cell r="CI10719" t="str">
            <v>BAU</v>
          </cell>
          <cell r="CK10719" t="str">
            <v>DEL Non-Voted Funds</v>
          </cell>
          <cell r="CL10719" t="str">
            <v>DEL Non-Voted</v>
          </cell>
          <cell r="CM10719" t="str">
            <v>DEL Non-Voted NIF</v>
          </cell>
          <cell r="CQ10719" t="str">
            <v>No</v>
          </cell>
          <cell r="CR10719" t="str">
            <v>NIF Transfer Paybill</v>
          </cell>
          <cell r="CT10719">
            <v>3760.3902200000002</v>
          </cell>
          <cell r="CU10719">
            <v>2215</v>
          </cell>
          <cell r="CV10719">
            <v>5110.3902199999993</v>
          </cell>
        </row>
        <row r="10720">
          <cell r="CB10720" t="str">
            <v>Enforcement and Compliance</v>
          </cell>
          <cell r="CD10720" t="str">
            <v>PROG</v>
          </cell>
          <cell r="CE10720">
            <v>533000100</v>
          </cell>
          <cell r="CI10720" t="str">
            <v>BAU</v>
          </cell>
          <cell r="CK10720" t="str">
            <v>DEL Non-Voted Funds</v>
          </cell>
          <cell r="CL10720" t="str">
            <v>DEL Non-Voted</v>
          </cell>
          <cell r="CM10720" t="str">
            <v>DEL Non-Voted NIF</v>
          </cell>
          <cell r="CQ10720" t="str">
            <v>No</v>
          </cell>
          <cell r="CR10720" t="str">
            <v>NIF Transfer Paybill</v>
          </cell>
          <cell r="CT10720">
            <v>165.48515</v>
          </cell>
          <cell r="CU10720">
            <v>204.2</v>
          </cell>
          <cell r="CV10720">
            <v>219.48515</v>
          </cell>
        </row>
        <row r="10721">
          <cell r="CB10721" t="str">
            <v>Enforcement and Compliance</v>
          </cell>
          <cell r="CD10721" t="str">
            <v>PROG</v>
          </cell>
          <cell r="CE10721">
            <v>533000100</v>
          </cell>
          <cell r="CI10721" t="str">
            <v>BAU</v>
          </cell>
          <cell r="CK10721" t="str">
            <v>DEL Non-Voted Funds</v>
          </cell>
          <cell r="CL10721" t="str">
            <v>DEL Non-Voted</v>
          </cell>
          <cell r="CM10721" t="str">
            <v>DEL Non-Voted NIF</v>
          </cell>
          <cell r="CQ10721" t="str">
            <v>No</v>
          </cell>
          <cell r="CR10721" t="str">
            <v>NIF Transfer Paybill</v>
          </cell>
          <cell r="CT10721">
            <v>24215.783469999998</v>
          </cell>
          <cell r="CU10721">
            <v>30647.4</v>
          </cell>
          <cell r="CV10721">
            <v>32553.834469999998</v>
          </cell>
        </row>
        <row r="10722">
          <cell r="CB10722" t="str">
            <v>Enforcement and Compliance</v>
          </cell>
          <cell r="CD10722" t="str">
            <v>PROG</v>
          </cell>
          <cell r="CE10722">
            <v>533000100</v>
          </cell>
          <cell r="CI10722" t="str">
            <v>BAU</v>
          </cell>
          <cell r="CK10722" t="str">
            <v>DEL Non-Voted Funds</v>
          </cell>
          <cell r="CL10722" t="str">
            <v>DEL Non-Voted</v>
          </cell>
          <cell r="CM10722" t="str">
            <v>DEL Non-Voted NIF</v>
          </cell>
          <cell r="CQ10722" t="str">
            <v>No</v>
          </cell>
          <cell r="CR10722" t="str">
            <v>NIF Transfer Paybill</v>
          </cell>
          <cell r="CT10722">
            <v>26944.400969999999</v>
          </cell>
          <cell r="CU10722">
            <v>37000.86</v>
          </cell>
          <cell r="CV10722">
            <v>36006.038970000001</v>
          </cell>
        </row>
        <row r="10723">
          <cell r="CB10723" t="str">
            <v>Enforcement and Compliance</v>
          </cell>
          <cell r="CD10723" t="str">
            <v>PROG</v>
          </cell>
          <cell r="CE10723">
            <v>533000100</v>
          </cell>
          <cell r="CI10723" t="str">
            <v>BAU</v>
          </cell>
          <cell r="CK10723" t="str">
            <v>DEL Non-Voted Funds</v>
          </cell>
          <cell r="CL10723" t="str">
            <v>DEL Non-Voted</v>
          </cell>
          <cell r="CM10723" t="str">
            <v>DEL Non-Voted NIF</v>
          </cell>
          <cell r="CQ10723" t="str">
            <v>No</v>
          </cell>
          <cell r="CR10723" t="str">
            <v>NIF Transfer Paybill</v>
          </cell>
          <cell r="CT10723">
            <v>491.82784000000004</v>
          </cell>
          <cell r="CU10723">
            <v>600</v>
          </cell>
          <cell r="CV10723">
            <v>695.87717000000009</v>
          </cell>
        </row>
        <row r="10724">
          <cell r="CB10724" t="str">
            <v>Enforcement and Compliance</v>
          </cell>
          <cell r="CD10724" t="str">
            <v>PROG</v>
          </cell>
          <cell r="CE10724">
            <v>533000100</v>
          </cell>
          <cell r="CI10724" t="str">
            <v>BAU</v>
          </cell>
          <cell r="CK10724" t="str">
            <v>DEL Non-Voted Funds</v>
          </cell>
          <cell r="CL10724" t="str">
            <v>DEL Non-Voted</v>
          </cell>
          <cell r="CM10724" t="str">
            <v>DEL Non-Voted NIF</v>
          </cell>
          <cell r="CQ10724" t="str">
            <v>No</v>
          </cell>
          <cell r="CR10724" t="str">
            <v>NIF Transfer Paybill</v>
          </cell>
          <cell r="CT10724">
            <v>1907.00515</v>
          </cell>
          <cell r="CU10724">
            <v>2118.27</v>
          </cell>
          <cell r="CV10724">
            <v>2509.7951499999999</v>
          </cell>
        </row>
        <row r="10725">
          <cell r="CB10725" t="str">
            <v>Legal</v>
          </cell>
          <cell r="CD10725" t="str">
            <v>PROG</v>
          </cell>
          <cell r="CE10725">
            <v>533000100</v>
          </cell>
          <cell r="CI10725" t="str">
            <v>BAU</v>
          </cell>
          <cell r="CK10725" t="str">
            <v>DEL Non-Voted Funds</v>
          </cell>
          <cell r="CL10725" t="str">
            <v>DEL Non-Voted</v>
          </cell>
          <cell r="CM10725" t="str">
            <v>DEL Non-Voted NIF</v>
          </cell>
          <cell r="CQ10725" t="str">
            <v>No</v>
          </cell>
          <cell r="CR10725" t="str">
            <v>NIF Transfer Paybill</v>
          </cell>
          <cell r="CT10725">
            <v>49.331209999999999</v>
          </cell>
          <cell r="CU10725">
            <v>25</v>
          </cell>
          <cell r="CV10725">
            <v>33.331209999999999</v>
          </cell>
        </row>
        <row r="10726">
          <cell r="CB10726" t="str">
            <v>Central Tax &amp; Strategy</v>
          </cell>
          <cell r="CD10726" t="str">
            <v>PROG</v>
          </cell>
          <cell r="CE10726">
            <v>533000100</v>
          </cell>
          <cell r="CI10726" t="str">
            <v>BAU</v>
          </cell>
          <cell r="CK10726" t="str">
            <v>DEL Non-Voted Funds</v>
          </cell>
          <cell r="CL10726" t="str">
            <v>DEL Non-Voted</v>
          </cell>
          <cell r="CM10726" t="str">
            <v>DEL Non-Voted NIF</v>
          </cell>
          <cell r="CQ10726" t="str">
            <v>No</v>
          </cell>
          <cell r="CR10726" t="str">
            <v>NIF Transfer Paybill</v>
          </cell>
          <cell r="CT10726">
            <v>15.652280000000001</v>
          </cell>
          <cell r="CV10726">
            <v>15.652280000000001</v>
          </cell>
        </row>
        <row r="10727">
          <cell r="CB10727" t="str">
            <v>Central Tax &amp; Strategy</v>
          </cell>
          <cell r="CD10727" t="str">
            <v>PROG</v>
          </cell>
          <cell r="CE10727">
            <v>533000100</v>
          </cell>
          <cell r="CI10727" t="str">
            <v>BAU</v>
          </cell>
          <cell r="CK10727" t="str">
            <v>DEL Non-Voted Funds</v>
          </cell>
          <cell r="CL10727" t="str">
            <v>DEL Non-Voted</v>
          </cell>
          <cell r="CM10727" t="str">
            <v>DEL Non-Voted NIF</v>
          </cell>
          <cell r="CQ10727" t="str">
            <v>No</v>
          </cell>
          <cell r="CR10727" t="str">
            <v>NIF Transfer Paybill</v>
          </cell>
          <cell r="CT10727">
            <v>25.9818</v>
          </cell>
          <cell r="CU10727">
            <v>68.774000000000001</v>
          </cell>
          <cell r="CV10727">
            <v>177.14479999999998</v>
          </cell>
        </row>
        <row r="10728">
          <cell r="CB10728" t="str">
            <v>Personal Tax</v>
          </cell>
          <cell r="CD10728" t="str">
            <v>PROG</v>
          </cell>
          <cell r="CE10728">
            <v>533000100</v>
          </cell>
          <cell r="CI10728" t="str">
            <v>BAU</v>
          </cell>
          <cell r="CK10728" t="str">
            <v>DEL Non-Voted Funds</v>
          </cell>
          <cell r="CL10728" t="str">
            <v>DEL Non-Voted</v>
          </cell>
          <cell r="CM10728" t="str">
            <v>DEL Non-Voted NIF</v>
          </cell>
          <cell r="CQ10728" t="str">
            <v>No</v>
          </cell>
          <cell r="CR10728" t="str">
            <v>NIF Transfer Paybill</v>
          </cell>
          <cell r="CT10728">
            <v>1897.28271</v>
          </cell>
          <cell r="CU10728">
            <v>4000</v>
          </cell>
          <cell r="CV10728">
            <v>2870.6587799999998</v>
          </cell>
        </row>
        <row r="10729">
          <cell r="CB10729" t="str">
            <v>Personal Tax</v>
          </cell>
          <cell r="CD10729" t="str">
            <v>PROG</v>
          </cell>
          <cell r="CE10729">
            <v>533000100</v>
          </cell>
          <cell r="CI10729" t="str">
            <v>BAU</v>
          </cell>
          <cell r="CK10729" t="str">
            <v>DEL Non-Voted Funds</v>
          </cell>
          <cell r="CL10729" t="str">
            <v>DEL Non-Voted</v>
          </cell>
          <cell r="CM10729" t="str">
            <v>DEL Non-Voted NIF</v>
          </cell>
          <cell r="CQ10729" t="str">
            <v>No</v>
          </cell>
          <cell r="CR10729" t="str">
            <v>NIF Transfer Paybill</v>
          </cell>
          <cell r="CT10729">
            <v>9.316889999999999</v>
          </cell>
          <cell r="CV10729">
            <v>-426.08217999999999</v>
          </cell>
        </row>
        <row r="10730">
          <cell r="CB10730" t="str">
            <v>Personal Tax</v>
          </cell>
          <cell r="CD10730" t="str">
            <v>PROG</v>
          </cell>
          <cell r="CE10730">
            <v>533000100</v>
          </cell>
          <cell r="CI10730" t="str">
            <v>BAU</v>
          </cell>
          <cell r="CK10730" t="str">
            <v>DEL Non-Voted Funds</v>
          </cell>
          <cell r="CL10730" t="str">
            <v>DEL Non-Voted</v>
          </cell>
          <cell r="CM10730" t="str">
            <v>DEL Non-Voted NIF</v>
          </cell>
          <cell r="CQ10730" t="str">
            <v>No</v>
          </cell>
          <cell r="CR10730" t="str">
            <v>NIF Transfer Paybill</v>
          </cell>
          <cell r="CT10730">
            <v>331.06503999999995</v>
          </cell>
          <cell r="CU10730">
            <v>0</v>
          </cell>
          <cell r="CV10730">
            <v>631.06504000000007</v>
          </cell>
        </row>
        <row r="10731">
          <cell r="CB10731" t="str">
            <v>Personal Tax</v>
          </cell>
          <cell r="CD10731" t="str">
            <v>PROG</v>
          </cell>
          <cell r="CE10731">
            <v>533000100</v>
          </cell>
          <cell r="CI10731" t="str">
            <v>BAU</v>
          </cell>
          <cell r="CK10731" t="str">
            <v>DEL Non-Voted Funds</v>
          </cell>
          <cell r="CL10731" t="str">
            <v>DEL Non-Voted</v>
          </cell>
          <cell r="CM10731" t="str">
            <v>DEL Non-Voted NIF</v>
          </cell>
          <cell r="CQ10731" t="str">
            <v>No</v>
          </cell>
          <cell r="CR10731" t="str">
            <v>NIF Transfer Paybill</v>
          </cell>
          <cell r="CT10731">
            <v>15.807499999999999</v>
          </cell>
          <cell r="CU10731">
            <v>6</v>
          </cell>
          <cell r="CV10731">
            <v>1647.78062</v>
          </cell>
        </row>
        <row r="10732">
          <cell r="CB10732" t="str">
            <v>Personal Tax</v>
          </cell>
          <cell r="CD10732" t="str">
            <v>PROG</v>
          </cell>
          <cell r="CE10732">
            <v>533000100</v>
          </cell>
          <cell r="CI10732" t="str">
            <v>BAU</v>
          </cell>
          <cell r="CK10732" t="str">
            <v>DEL Non-Voted Funds</v>
          </cell>
          <cell r="CL10732" t="str">
            <v>DEL Non-Voted</v>
          </cell>
          <cell r="CM10732" t="str">
            <v>DEL Non-Voted NIF</v>
          </cell>
          <cell r="CQ10732" t="str">
            <v>No</v>
          </cell>
          <cell r="CR10732" t="str">
            <v>NIF Transfer Paybill</v>
          </cell>
          <cell r="CT10732">
            <v>32389.00965</v>
          </cell>
          <cell r="CU10732">
            <v>35899</v>
          </cell>
          <cell r="CV10732">
            <v>46508.867989999999</v>
          </cell>
        </row>
        <row r="10733">
          <cell r="CB10733" t="str">
            <v>Personal Tax</v>
          </cell>
          <cell r="CD10733" t="str">
            <v>PROG</v>
          </cell>
          <cell r="CE10733">
            <v>533000100</v>
          </cell>
          <cell r="CI10733" t="str">
            <v>BAU</v>
          </cell>
          <cell r="CK10733" t="str">
            <v>DEL Non-Voted Funds</v>
          </cell>
          <cell r="CL10733" t="str">
            <v>DEL Non-Voted</v>
          </cell>
          <cell r="CM10733" t="str">
            <v>DEL Non-Voted NIF</v>
          </cell>
          <cell r="CQ10733" t="str">
            <v>No</v>
          </cell>
          <cell r="CR10733" t="str">
            <v>NIF Transfer Paybill</v>
          </cell>
          <cell r="CT10733">
            <v>497.30797999999999</v>
          </cell>
          <cell r="CU10733">
            <v>750</v>
          </cell>
          <cell r="CV10733">
            <v>598.47864000000004</v>
          </cell>
        </row>
        <row r="10734">
          <cell r="CB10734" t="str">
            <v>Business Tax</v>
          </cell>
          <cell r="CD10734" t="str">
            <v>ADMIN</v>
          </cell>
          <cell r="CE10734">
            <v>533000200</v>
          </cell>
          <cell r="CI10734" t="str">
            <v>BAU</v>
          </cell>
          <cell r="CK10734" t="str">
            <v>DEL Non-Voted Funds</v>
          </cell>
          <cell r="CL10734" t="str">
            <v>DEL Non-Voted</v>
          </cell>
          <cell r="CM10734" t="str">
            <v>DEL Non-Voted NIF</v>
          </cell>
          <cell r="CQ10734" t="str">
            <v>No</v>
          </cell>
          <cell r="CR10734" t="str">
            <v>NIF Transfer Other</v>
          </cell>
          <cell r="CT10734">
            <v>41.677430000000001</v>
          </cell>
          <cell r="CU10734">
            <v>211</v>
          </cell>
          <cell r="CV10734">
            <v>41.677430000000001</v>
          </cell>
        </row>
        <row r="10735">
          <cell r="CB10735" t="str">
            <v>Chief Finance Officer Group</v>
          </cell>
          <cell r="CD10735" t="str">
            <v>ADMIN</v>
          </cell>
          <cell r="CE10735">
            <v>533000200</v>
          </cell>
          <cell r="CI10735" t="str">
            <v>BAU</v>
          </cell>
          <cell r="CK10735" t="str">
            <v>DEL Non-Voted Funds</v>
          </cell>
          <cell r="CL10735" t="str">
            <v>DEL Non-Voted</v>
          </cell>
          <cell r="CM10735" t="str">
            <v>DEL Non-Voted NIF</v>
          </cell>
          <cell r="CQ10735" t="str">
            <v>No</v>
          </cell>
          <cell r="CR10735" t="str">
            <v>NIF Transfer Other</v>
          </cell>
          <cell r="CT10735">
            <v>15.645379999999999</v>
          </cell>
          <cell r="CU10735">
            <v>0</v>
          </cell>
          <cell r="CV10735">
            <v>5.6953800000000001</v>
          </cell>
        </row>
        <row r="10736">
          <cell r="CB10736" t="str">
            <v>Chief Finance Officer Group</v>
          </cell>
          <cell r="CD10736" t="str">
            <v>ADMIN</v>
          </cell>
          <cell r="CE10736">
            <v>533000200</v>
          </cell>
          <cell r="CI10736" t="str">
            <v>BAU</v>
          </cell>
          <cell r="CK10736" t="str">
            <v>DEL Non-Voted Funds</v>
          </cell>
          <cell r="CL10736" t="str">
            <v>DEL Non-Voted</v>
          </cell>
          <cell r="CM10736" t="str">
            <v>DEL Non-Voted NIF</v>
          </cell>
          <cell r="CQ10736" t="str">
            <v>No</v>
          </cell>
          <cell r="CR10736" t="str">
            <v>NIF Transfer Other</v>
          </cell>
          <cell r="CT10736">
            <v>85.583669999999998</v>
          </cell>
          <cell r="CU10736">
            <v>0</v>
          </cell>
          <cell r="CV10736">
            <v>189.65967000000001</v>
          </cell>
        </row>
        <row r="10737">
          <cell r="CB10737" t="str">
            <v>Chief Finance Officer Group</v>
          </cell>
          <cell r="CD10737" t="str">
            <v>ADMIN</v>
          </cell>
          <cell r="CE10737">
            <v>533000200</v>
          </cell>
          <cell r="CI10737" t="str">
            <v>BAU</v>
          </cell>
          <cell r="CK10737" t="str">
            <v>DEL Non-Voted Funds</v>
          </cell>
          <cell r="CL10737" t="str">
            <v>DEL Non-Voted</v>
          </cell>
          <cell r="CM10737" t="str">
            <v>DEL Non-Voted NIF</v>
          </cell>
          <cell r="CQ10737" t="str">
            <v>No</v>
          </cell>
          <cell r="CR10737" t="str">
            <v>NIF Transfer Other</v>
          </cell>
          <cell r="CT10737">
            <v>75.335639999999998</v>
          </cell>
          <cell r="CV10737">
            <v>116.88564</v>
          </cell>
        </row>
        <row r="10738">
          <cell r="CB10738" t="str">
            <v>Chief Finance Officer Group</v>
          </cell>
          <cell r="CD10738" t="str">
            <v>ADMIN</v>
          </cell>
          <cell r="CE10738">
            <v>533000200</v>
          </cell>
          <cell r="CI10738" t="str">
            <v>BAU</v>
          </cell>
          <cell r="CK10738" t="str">
            <v>DEL Non-Voted Funds</v>
          </cell>
          <cell r="CL10738" t="str">
            <v>DEL Non-Voted</v>
          </cell>
          <cell r="CM10738" t="str">
            <v>DEL Non-Voted NIF</v>
          </cell>
          <cell r="CQ10738" t="str">
            <v>No</v>
          </cell>
          <cell r="CR10738" t="str">
            <v>NIF Transfer Other</v>
          </cell>
          <cell r="CT10738">
            <v>528.50443000000007</v>
          </cell>
          <cell r="CU10738">
            <v>0</v>
          </cell>
          <cell r="CV10738">
            <v>859.54843000000005</v>
          </cell>
        </row>
        <row r="10739">
          <cell r="CB10739" t="str">
            <v>Chief Finance Officer Group</v>
          </cell>
          <cell r="CD10739" t="str">
            <v>ADMIN</v>
          </cell>
          <cell r="CE10739">
            <v>533000200</v>
          </cell>
          <cell r="CI10739" t="str">
            <v>BAU</v>
          </cell>
          <cell r="CK10739" t="str">
            <v>DEL Non-Voted Funds</v>
          </cell>
          <cell r="CL10739" t="str">
            <v>DEL Non-Voted</v>
          </cell>
          <cell r="CM10739" t="str">
            <v>DEL Non-Voted NIF</v>
          </cell>
          <cell r="CQ10739" t="str">
            <v>No</v>
          </cell>
          <cell r="CR10739" t="str">
            <v>NIF Transfer Other</v>
          </cell>
          <cell r="CT10739">
            <v>9255.9081100000003</v>
          </cell>
          <cell r="CV10739">
            <v>12242.895109999999</v>
          </cell>
        </row>
        <row r="10740">
          <cell r="CB10740" t="str">
            <v>Chief Finance Officer Group</v>
          </cell>
          <cell r="CD10740" t="str">
            <v>ADMIN</v>
          </cell>
          <cell r="CE10740">
            <v>533000200</v>
          </cell>
          <cell r="CI10740" t="str">
            <v>BAU</v>
          </cell>
          <cell r="CK10740" t="str">
            <v>DEL Non-Voted Funds</v>
          </cell>
          <cell r="CL10740" t="str">
            <v>DEL Non-Voted</v>
          </cell>
          <cell r="CM10740" t="str">
            <v>DEL Non-Voted NIF</v>
          </cell>
          <cell r="CQ10740" t="str">
            <v>No</v>
          </cell>
          <cell r="CR10740" t="str">
            <v>NIF Transfer Other</v>
          </cell>
          <cell r="CT10740">
            <v>23.317220000000002</v>
          </cell>
          <cell r="CV10740">
            <v>-3.8047800000000001</v>
          </cell>
        </row>
        <row r="10741">
          <cell r="CB10741" t="str">
            <v>Chief Digital &amp; Information Officer</v>
          </cell>
          <cell r="CD10741" t="str">
            <v>ADMIN</v>
          </cell>
          <cell r="CE10741">
            <v>533000200</v>
          </cell>
          <cell r="CI10741" t="str">
            <v>BAU</v>
          </cell>
          <cell r="CK10741" t="str">
            <v>DEL Non-Voted Funds</v>
          </cell>
          <cell r="CL10741" t="str">
            <v>DEL Non-Voted</v>
          </cell>
          <cell r="CM10741" t="str">
            <v>DEL Non-Voted NIF</v>
          </cell>
          <cell r="CQ10741" t="str">
            <v>No</v>
          </cell>
          <cell r="CR10741" t="str">
            <v>NIF Transfer Other</v>
          </cell>
          <cell r="CT10741">
            <v>14304.565359999999</v>
          </cell>
          <cell r="CU10741">
            <v>17754.576000000001</v>
          </cell>
          <cell r="CV10741">
            <v>18964.604360000001</v>
          </cell>
        </row>
        <row r="10742">
          <cell r="CB10742" t="str">
            <v>Chief Digital &amp; Information Officer</v>
          </cell>
          <cell r="CD10742" t="str">
            <v>ADMIN</v>
          </cell>
          <cell r="CE10742">
            <v>533000200</v>
          </cell>
          <cell r="CI10742" t="str">
            <v>BAU</v>
          </cell>
          <cell r="CK10742" t="str">
            <v>DEL Non-Voted Funds</v>
          </cell>
          <cell r="CL10742" t="str">
            <v>DEL Non-Voted</v>
          </cell>
          <cell r="CM10742" t="str">
            <v>DEL Non-Voted NIF</v>
          </cell>
          <cell r="CQ10742" t="str">
            <v>No</v>
          </cell>
          <cell r="CR10742" t="str">
            <v>NIF Transfer Other</v>
          </cell>
          <cell r="CT10742">
            <v>92.390149999999991</v>
          </cell>
          <cell r="CU10742">
            <v>0</v>
          </cell>
          <cell r="CV10742">
            <v>127.09115</v>
          </cell>
        </row>
        <row r="10743">
          <cell r="CB10743" t="str">
            <v>Chief People Officer Group</v>
          </cell>
          <cell r="CD10743" t="str">
            <v>ADMIN</v>
          </cell>
          <cell r="CE10743">
            <v>533000200</v>
          </cell>
          <cell r="CI10743" t="str">
            <v>BAU</v>
          </cell>
          <cell r="CK10743" t="str">
            <v>DEL Non-Voted Funds</v>
          </cell>
          <cell r="CL10743" t="str">
            <v>DEL Non-Voted</v>
          </cell>
          <cell r="CM10743" t="str">
            <v>DEL Non-Voted NIF</v>
          </cell>
          <cell r="CQ10743" t="str">
            <v>No</v>
          </cell>
          <cell r="CR10743" t="str">
            <v>NIF Transfer Other</v>
          </cell>
          <cell r="CT10743">
            <v>379.31791999999996</v>
          </cell>
          <cell r="CU10743">
            <v>599.976</v>
          </cell>
          <cell r="CV10743">
            <v>610.70492000000002</v>
          </cell>
        </row>
        <row r="10744">
          <cell r="CB10744" t="str">
            <v>Chief People Officer Group</v>
          </cell>
          <cell r="CD10744" t="str">
            <v>ADMIN</v>
          </cell>
          <cell r="CE10744">
            <v>533000200</v>
          </cell>
          <cell r="CI10744" t="str">
            <v>BAU</v>
          </cell>
          <cell r="CK10744" t="str">
            <v>DEL Non-Voted Funds</v>
          </cell>
          <cell r="CL10744" t="str">
            <v>DEL Non-Voted</v>
          </cell>
          <cell r="CM10744" t="str">
            <v>DEL Non-Voted NIF</v>
          </cell>
          <cell r="CQ10744" t="str">
            <v>No</v>
          </cell>
          <cell r="CR10744" t="str">
            <v>NIF Transfer Other</v>
          </cell>
          <cell r="CT10744">
            <v>1854.4509599999999</v>
          </cell>
          <cell r="CU10744">
            <v>2326.248</v>
          </cell>
          <cell r="CV10744">
            <v>2613.3959599999998</v>
          </cell>
        </row>
        <row r="10745">
          <cell r="CB10745" t="str">
            <v>Chief People Officer Group</v>
          </cell>
          <cell r="CD10745" t="str">
            <v>ADMIN</v>
          </cell>
          <cell r="CE10745">
            <v>533000200</v>
          </cell>
          <cell r="CI10745" t="str">
            <v>BAU</v>
          </cell>
          <cell r="CK10745" t="str">
            <v>DEL Non-Voted Funds</v>
          </cell>
          <cell r="CL10745" t="str">
            <v>DEL Non-Voted</v>
          </cell>
          <cell r="CM10745" t="str">
            <v>DEL Non-Voted NIF</v>
          </cell>
          <cell r="CQ10745" t="str">
            <v>No</v>
          </cell>
          <cell r="CR10745" t="str">
            <v>NIF Transfer Other</v>
          </cell>
          <cell r="CT10745">
            <v>4.4171400000000007</v>
          </cell>
          <cell r="CU10745">
            <v>8.8079999999999998</v>
          </cell>
          <cell r="CV10745">
            <v>4.3251400000000002</v>
          </cell>
        </row>
        <row r="10746">
          <cell r="CB10746" t="str">
            <v>Enforcement and Compliance</v>
          </cell>
          <cell r="CD10746" t="str">
            <v>ADMIN</v>
          </cell>
          <cell r="CE10746">
            <v>533000200</v>
          </cell>
          <cell r="CI10746" t="str">
            <v>BAU</v>
          </cell>
          <cell r="CK10746" t="str">
            <v>DEL Non-Voted Funds</v>
          </cell>
          <cell r="CL10746" t="str">
            <v>DEL Non-Voted</v>
          </cell>
          <cell r="CM10746" t="str">
            <v>DEL Non-Voted NIF</v>
          </cell>
          <cell r="CQ10746" t="str">
            <v>No</v>
          </cell>
          <cell r="CR10746" t="str">
            <v>NIF Transfer Other</v>
          </cell>
          <cell r="CT10746">
            <v>-4.234</v>
          </cell>
          <cell r="CU10746">
            <v>66</v>
          </cell>
          <cell r="CV10746">
            <v>0</v>
          </cell>
        </row>
        <row r="10747">
          <cell r="CB10747" t="str">
            <v>Central Tax &amp; Strategy</v>
          </cell>
          <cell r="CD10747" t="str">
            <v>ADMIN</v>
          </cell>
          <cell r="CE10747">
            <v>533000200</v>
          </cell>
          <cell r="CI10747" t="str">
            <v>BAU</v>
          </cell>
          <cell r="CK10747" t="str">
            <v>DEL Non-Voted Funds</v>
          </cell>
          <cell r="CL10747" t="str">
            <v>DEL Non-Voted</v>
          </cell>
          <cell r="CM10747" t="str">
            <v>DEL Non-Voted NIF</v>
          </cell>
          <cell r="CQ10747" t="str">
            <v>No</v>
          </cell>
          <cell r="CR10747" t="str">
            <v>NIF Transfer Other</v>
          </cell>
          <cell r="CT10747">
            <v>11.85059</v>
          </cell>
          <cell r="CU10747">
            <v>30</v>
          </cell>
          <cell r="CV10747">
            <v>19.064589999999999</v>
          </cell>
        </row>
        <row r="10748">
          <cell r="CB10748" t="str">
            <v>Central Tax &amp; Strategy</v>
          </cell>
          <cell r="CD10748" t="str">
            <v>ADMIN</v>
          </cell>
          <cell r="CE10748">
            <v>533000200</v>
          </cell>
          <cell r="CI10748" t="str">
            <v>BAU</v>
          </cell>
          <cell r="CK10748" t="str">
            <v>DEL Non-Voted Funds</v>
          </cell>
          <cell r="CL10748" t="str">
            <v>DEL Non-Voted</v>
          </cell>
          <cell r="CM10748" t="str">
            <v>DEL Non-Voted NIF</v>
          </cell>
          <cell r="CQ10748" t="str">
            <v>No</v>
          </cell>
          <cell r="CR10748" t="str">
            <v>NIF Transfer Other</v>
          </cell>
          <cell r="CT10748">
            <v>151.05683999999999</v>
          </cell>
          <cell r="CU10748">
            <v>32</v>
          </cell>
          <cell r="CV10748">
            <v>169.71484000000001</v>
          </cell>
        </row>
        <row r="10749">
          <cell r="CB10749" t="str">
            <v>Central Tax &amp; Strategy</v>
          </cell>
          <cell r="CD10749" t="str">
            <v>ADMIN</v>
          </cell>
          <cell r="CE10749">
            <v>533000200</v>
          </cell>
          <cell r="CI10749" t="str">
            <v>BAU</v>
          </cell>
          <cell r="CK10749" t="str">
            <v>DEL Non-Voted Funds</v>
          </cell>
          <cell r="CL10749" t="str">
            <v>DEL Non-Voted</v>
          </cell>
          <cell r="CM10749" t="str">
            <v>DEL Non-Voted NIF</v>
          </cell>
          <cell r="CQ10749" t="str">
            <v>No</v>
          </cell>
          <cell r="CR10749" t="str">
            <v>NIF Transfer Other</v>
          </cell>
          <cell r="CT10749">
            <v>152.80432000000002</v>
          </cell>
          <cell r="CU10749">
            <v>352</v>
          </cell>
          <cell r="CV10749">
            <v>306.82632000000001</v>
          </cell>
        </row>
        <row r="10750">
          <cell r="CB10750" t="str">
            <v>Central Tax &amp; Strategy</v>
          </cell>
          <cell r="CD10750" t="str">
            <v>ADMIN</v>
          </cell>
          <cell r="CE10750">
            <v>533000200</v>
          </cell>
          <cell r="CI10750" t="str">
            <v>BAU</v>
          </cell>
          <cell r="CK10750" t="str">
            <v>DEL Non-Voted Funds</v>
          </cell>
          <cell r="CL10750" t="str">
            <v>DEL Non-Voted</v>
          </cell>
          <cell r="CM10750" t="str">
            <v>DEL Non-Voted NIF</v>
          </cell>
          <cell r="CQ10750" t="str">
            <v>No</v>
          </cell>
          <cell r="CR10750" t="str">
            <v>NIF Transfer Other</v>
          </cell>
          <cell r="CT10750">
            <v>389.96762999999999</v>
          </cell>
          <cell r="CU10750">
            <v>240</v>
          </cell>
          <cell r="CV10750">
            <v>536.07163000000003</v>
          </cell>
        </row>
        <row r="10751">
          <cell r="CB10751" t="str">
            <v>Personal Tax</v>
          </cell>
          <cell r="CD10751" t="str">
            <v>ADMIN</v>
          </cell>
          <cell r="CE10751">
            <v>533000200</v>
          </cell>
          <cell r="CI10751" t="str">
            <v>BAU</v>
          </cell>
          <cell r="CK10751" t="str">
            <v>DEL Non-Voted Funds</v>
          </cell>
          <cell r="CL10751" t="str">
            <v>DEL Non-Voted</v>
          </cell>
          <cell r="CM10751" t="str">
            <v>DEL Non-Voted NIF</v>
          </cell>
          <cell r="CQ10751" t="str">
            <v>No</v>
          </cell>
          <cell r="CR10751" t="str">
            <v>NIF Transfer Other</v>
          </cell>
          <cell r="CT10751">
            <v>1141.7433700000001</v>
          </cell>
          <cell r="CV10751">
            <v>1141.7433700000001</v>
          </cell>
        </row>
        <row r="10752">
          <cell r="CB10752" t="str">
            <v>Personal Tax</v>
          </cell>
          <cell r="CD10752" t="str">
            <v>ADMIN</v>
          </cell>
          <cell r="CE10752">
            <v>533000200</v>
          </cell>
          <cell r="CI10752" t="str">
            <v>BAU</v>
          </cell>
          <cell r="CK10752" t="str">
            <v>DEL Non-Voted Funds</v>
          </cell>
          <cell r="CL10752" t="str">
            <v>DEL Non-Voted</v>
          </cell>
          <cell r="CM10752" t="str">
            <v>DEL Non-Voted NIF</v>
          </cell>
          <cell r="CQ10752" t="str">
            <v>No</v>
          </cell>
          <cell r="CR10752" t="str">
            <v>NIF Transfer Other</v>
          </cell>
          <cell r="CT10752">
            <v>3010.7553599999997</v>
          </cell>
          <cell r="CV10752">
            <v>3010.7553599999997</v>
          </cell>
        </row>
        <row r="10753">
          <cell r="CB10753" t="str">
            <v>Personal Tax</v>
          </cell>
          <cell r="CD10753" t="str">
            <v>ADMIN</v>
          </cell>
          <cell r="CE10753">
            <v>533000200</v>
          </cell>
          <cell r="CI10753" t="str">
            <v>BAU</v>
          </cell>
          <cell r="CK10753" t="str">
            <v>DEL Non-Voted Funds</v>
          </cell>
          <cell r="CL10753" t="str">
            <v>DEL Non-Voted</v>
          </cell>
          <cell r="CM10753" t="str">
            <v>DEL Non-Voted NIF</v>
          </cell>
          <cell r="CQ10753" t="str">
            <v>No</v>
          </cell>
          <cell r="CR10753" t="str">
            <v>NIF Transfer Other</v>
          </cell>
          <cell r="CT10753">
            <v>-1.19035</v>
          </cell>
          <cell r="CV10753">
            <v>-1.19035</v>
          </cell>
        </row>
        <row r="10754">
          <cell r="CB10754" t="str">
            <v>Personal Tax</v>
          </cell>
          <cell r="CD10754" t="str">
            <v>ADMIN</v>
          </cell>
          <cell r="CE10754">
            <v>533000200</v>
          </cell>
          <cell r="CI10754" t="str">
            <v>BAU</v>
          </cell>
          <cell r="CK10754" t="str">
            <v>DEL Non-Voted Funds</v>
          </cell>
          <cell r="CL10754" t="str">
            <v>DEL Non-Voted</v>
          </cell>
          <cell r="CM10754" t="str">
            <v>DEL Non-Voted NIF</v>
          </cell>
          <cell r="CQ10754" t="str">
            <v>No</v>
          </cell>
          <cell r="CR10754" t="str">
            <v>NIF Transfer Other</v>
          </cell>
          <cell r="CT10754">
            <v>4.1620400000000002</v>
          </cell>
          <cell r="CV10754">
            <v>4.1620400000000002</v>
          </cell>
        </row>
        <row r="10755">
          <cell r="CB10755" t="str">
            <v>Estimate Control</v>
          </cell>
          <cell r="CD10755" t="str">
            <v>ADMIN</v>
          </cell>
          <cell r="CE10755">
            <v>533000200</v>
          </cell>
          <cell r="CI10755" t="str">
            <v>BAU</v>
          </cell>
          <cell r="CK10755" t="str">
            <v>DEL Non-Voted Funds</v>
          </cell>
          <cell r="CL10755" t="str">
            <v>DEL Non-Voted</v>
          </cell>
          <cell r="CM10755" t="str">
            <v>DEL Non-Voted NIF</v>
          </cell>
          <cell r="CQ10755" t="str">
            <v>No</v>
          </cell>
          <cell r="CR10755" t="str">
            <v>NIF Transfer Other</v>
          </cell>
          <cell r="CT10755">
            <v>4124.1850000000004</v>
          </cell>
          <cell r="CU10755">
            <v>12969.005999999999</v>
          </cell>
          <cell r="CV10755">
            <v>4124.1850000000004</v>
          </cell>
        </row>
        <row r="10756">
          <cell r="CB10756" t="str">
            <v>Business Tax</v>
          </cell>
          <cell r="CD10756" t="str">
            <v>PROG</v>
          </cell>
          <cell r="CE10756">
            <v>533000200</v>
          </cell>
          <cell r="CI10756" t="str">
            <v>BAU</v>
          </cell>
          <cell r="CK10756" t="str">
            <v>DEL Non-Voted Funds</v>
          </cell>
          <cell r="CL10756" t="str">
            <v>DEL Non-Voted</v>
          </cell>
          <cell r="CM10756" t="str">
            <v>DEL Non-Voted NIF</v>
          </cell>
          <cell r="CQ10756" t="str">
            <v>No</v>
          </cell>
          <cell r="CR10756" t="str">
            <v>NIF Transfer Other</v>
          </cell>
          <cell r="CT10756">
            <v>0</v>
          </cell>
          <cell r="CU10756">
            <v>750</v>
          </cell>
          <cell r="CV10756">
            <v>0</v>
          </cell>
        </row>
        <row r="10757">
          <cell r="CB10757" t="str">
            <v>Business Tax</v>
          </cell>
          <cell r="CD10757" t="str">
            <v>PROG</v>
          </cell>
          <cell r="CE10757">
            <v>533000200</v>
          </cell>
          <cell r="CI10757" t="str">
            <v>BAU</v>
          </cell>
          <cell r="CK10757" t="str">
            <v>DEL Non-Voted Funds</v>
          </cell>
          <cell r="CL10757" t="str">
            <v>DEL Non-Voted</v>
          </cell>
          <cell r="CM10757" t="str">
            <v>DEL Non-Voted NIF</v>
          </cell>
          <cell r="CQ10757" t="str">
            <v>No</v>
          </cell>
          <cell r="CR10757" t="str">
            <v>NIF Transfer Other</v>
          </cell>
          <cell r="CT10757">
            <v>354.36718000000002</v>
          </cell>
          <cell r="CU10757">
            <v>198.4</v>
          </cell>
          <cell r="CV10757">
            <v>393.56317999999999</v>
          </cell>
        </row>
        <row r="10758">
          <cell r="CB10758" t="str">
            <v>Chief Finance Officer Group</v>
          </cell>
          <cell r="CD10758" t="str">
            <v>PROG</v>
          </cell>
          <cell r="CE10758">
            <v>533000200</v>
          </cell>
          <cell r="CI10758" t="str">
            <v>BAU</v>
          </cell>
          <cell r="CK10758" t="str">
            <v>DEL Non-Voted Funds</v>
          </cell>
          <cell r="CL10758" t="str">
            <v>DEL Non-Voted</v>
          </cell>
          <cell r="CM10758" t="str">
            <v>DEL Non-Voted NIF</v>
          </cell>
          <cell r="CQ10758" t="str">
            <v>No</v>
          </cell>
          <cell r="CR10758" t="str">
            <v>NIF Transfer Other</v>
          </cell>
          <cell r="CT10758">
            <v>892.12968999999998</v>
          </cell>
          <cell r="CV10758">
            <v>1515.9616899999999</v>
          </cell>
        </row>
        <row r="10759">
          <cell r="CB10759" t="str">
            <v>Chief Finance Officer Group</v>
          </cell>
          <cell r="CD10759" t="str">
            <v>PROG</v>
          </cell>
          <cell r="CE10759">
            <v>533000200</v>
          </cell>
          <cell r="CI10759" t="str">
            <v>BAU</v>
          </cell>
          <cell r="CK10759" t="str">
            <v>DEL Non-Voted Funds</v>
          </cell>
          <cell r="CL10759" t="str">
            <v>DEL Non-Voted</v>
          </cell>
          <cell r="CM10759" t="str">
            <v>DEL Non-Voted NIF</v>
          </cell>
          <cell r="CQ10759" t="str">
            <v>No</v>
          </cell>
          <cell r="CR10759" t="str">
            <v>NIF Transfer Other</v>
          </cell>
          <cell r="CT10759">
            <v>11143.425810000001</v>
          </cell>
          <cell r="CU10759">
            <v>10000</v>
          </cell>
          <cell r="CV10759">
            <v>14744.68281</v>
          </cell>
        </row>
        <row r="10760">
          <cell r="CB10760" t="str">
            <v>Chief Digital &amp; Information Officer</v>
          </cell>
          <cell r="CD10760" t="str">
            <v>PROG</v>
          </cell>
          <cell r="CE10760">
            <v>533000200</v>
          </cell>
          <cell r="CI10760" t="str">
            <v>BAU</v>
          </cell>
          <cell r="CK10760" t="str">
            <v>DEL Non-Voted Funds</v>
          </cell>
          <cell r="CL10760" t="str">
            <v>DEL Non-Voted</v>
          </cell>
          <cell r="CM10760" t="str">
            <v>DEL Non-Voted NIF</v>
          </cell>
          <cell r="CQ10760" t="str">
            <v>No</v>
          </cell>
          <cell r="CR10760" t="str">
            <v>NIF Transfer Other</v>
          </cell>
          <cell r="CT10760">
            <v>25188.77159</v>
          </cell>
          <cell r="CU10760">
            <v>30803.004000000001</v>
          </cell>
          <cell r="CV10760">
            <v>33414.368589999998</v>
          </cell>
        </row>
        <row r="10761">
          <cell r="CB10761" t="str">
            <v>Enforcement and Compliance</v>
          </cell>
          <cell r="CD10761" t="str">
            <v>PROG</v>
          </cell>
          <cell r="CE10761">
            <v>533000200</v>
          </cell>
          <cell r="CI10761" t="str">
            <v>BAU</v>
          </cell>
          <cell r="CK10761" t="str">
            <v>DEL Non-Voted Funds</v>
          </cell>
          <cell r="CL10761" t="str">
            <v>DEL Non-Voted</v>
          </cell>
          <cell r="CM10761" t="str">
            <v>DEL Non-Voted NIF</v>
          </cell>
          <cell r="CQ10761" t="str">
            <v>No</v>
          </cell>
          <cell r="CR10761" t="str">
            <v>NIF Transfer Other</v>
          </cell>
          <cell r="CT10761">
            <v>1796.2357299999999</v>
          </cell>
          <cell r="CU10761">
            <v>1140</v>
          </cell>
          <cell r="CV10761">
            <v>2121.6097799999998</v>
          </cell>
        </row>
        <row r="10762">
          <cell r="CB10762" t="str">
            <v>Enforcement and Compliance</v>
          </cell>
          <cell r="CD10762" t="str">
            <v>PROG</v>
          </cell>
          <cell r="CE10762">
            <v>533000200</v>
          </cell>
          <cell r="CI10762" t="str">
            <v>BAU</v>
          </cell>
          <cell r="CK10762" t="str">
            <v>DEL Non-Voted Funds</v>
          </cell>
          <cell r="CL10762" t="str">
            <v>DEL Non-Voted</v>
          </cell>
          <cell r="CM10762" t="str">
            <v>DEL Non-Voted NIF</v>
          </cell>
          <cell r="CQ10762" t="str">
            <v>No</v>
          </cell>
          <cell r="CR10762" t="str">
            <v>NIF Transfer Other</v>
          </cell>
          <cell r="CT10762">
            <v>61.572720000000004</v>
          </cell>
          <cell r="CU10762">
            <v>77.8</v>
          </cell>
          <cell r="CV10762">
            <v>81.621719999999996</v>
          </cell>
        </row>
        <row r="10763">
          <cell r="CB10763" t="str">
            <v>Enforcement and Compliance</v>
          </cell>
          <cell r="CD10763" t="str">
            <v>PROG</v>
          </cell>
          <cell r="CE10763">
            <v>533000200</v>
          </cell>
          <cell r="CI10763" t="str">
            <v>BAU</v>
          </cell>
          <cell r="CK10763" t="str">
            <v>DEL Non-Voted Funds</v>
          </cell>
          <cell r="CL10763" t="str">
            <v>DEL Non-Voted</v>
          </cell>
          <cell r="CM10763" t="str">
            <v>DEL Non-Voted NIF</v>
          </cell>
          <cell r="CQ10763" t="str">
            <v>No</v>
          </cell>
          <cell r="CR10763" t="str">
            <v>NIF Transfer Other</v>
          </cell>
          <cell r="CT10763">
            <v>3392.2710699999998</v>
          </cell>
          <cell r="CU10763">
            <v>5837.6</v>
          </cell>
          <cell r="CV10763">
            <v>4459.5540700000001</v>
          </cell>
        </row>
        <row r="10764">
          <cell r="CB10764" t="str">
            <v>Enforcement and Compliance</v>
          </cell>
          <cell r="CD10764" t="str">
            <v>PROG</v>
          </cell>
          <cell r="CE10764">
            <v>533000200</v>
          </cell>
          <cell r="CI10764" t="str">
            <v>BAU</v>
          </cell>
          <cell r="CK10764" t="str">
            <v>DEL Non-Voted Funds</v>
          </cell>
          <cell r="CL10764" t="str">
            <v>DEL Non-Voted</v>
          </cell>
          <cell r="CM10764" t="str">
            <v>DEL Non-Voted NIF</v>
          </cell>
          <cell r="CQ10764" t="str">
            <v>No</v>
          </cell>
          <cell r="CR10764" t="str">
            <v>NIF Transfer Other</v>
          </cell>
          <cell r="CT10764">
            <v>-7.0000000000000001E-3</v>
          </cell>
          <cell r="CU10764">
            <v>-66</v>
          </cell>
          <cell r="CV10764">
            <v>-7.0000000000000001E-3</v>
          </cell>
        </row>
        <row r="10765">
          <cell r="CB10765" t="str">
            <v>Enforcement and Compliance</v>
          </cell>
          <cell r="CD10765" t="str">
            <v>PROG</v>
          </cell>
          <cell r="CE10765">
            <v>533000200</v>
          </cell>
          <cell r="CI10765" t="str">
            <v>BAU</v>
          </cell>
          <cell r="CK10765" t="str">
            <v>DEL Non-Voted Funds</v>
          </cell>
          <cell r="CL10765" t="str">
            <v>DEL Non-Voted</v>
          </cell>
          <cell r="CM10765" t="str">
            <v>DEL Non-Voted NIF</v>
          </cell>
          <cell r="CQ10765" t="str">
            <v>No</v>
          </cell>
          <cell r="CR10765" t="str">
            <v>NIF Transfer Other</v>
          </cell>
          <cell r="CT10765">
            <v>6451.8242300000002</v>
          </cell>
          <cell r="CU10765">
            <v>8122.14</v>
          </cell>
          <cell r="CV10765">
            <v>8723.0362299999997</v>
          </cell>
        </row>
        <row r="10766">
          <cell r="CB10766" t="str">
            <v>Enforcement and Compliance</v>
          </cell>
          <cell r="CD10766" t="str">
            <v>PROG</v>
          </cell>
          <cell r="CE10766">
            <v>533000200</v>
          </cell>
          <cell r="CI10766" t="str">
            <v>BAU</v>
          </cell>
          <cell r="CK10766" t="str">
            <v>DEL Non-Voted Funds</v>
          </cell>
          <cell r="CL10766" t="str">
            <v>DEL Non-Voted</v>
          </cell>
          <cell r="CM10766" t="str">
            <v>DEL Non-Voted NIF</v>
          </cell>
          <cell r="CQ10766" t="str">
            <v>No</v>
          </cell>
          <cell r="CR10766" t="str">
            <v>NIF Transfer Other</v>
          </cell>
          <cell r="CT10766">
            <v>1657.4228899999998</v>
          </cell>
          <cell r="CU10766">
            <v>1404</v>
          </cell>
          <cell r="CV10766">
            <v>2241.8228300000001</v>
          </cell>
        </row>
        <row r="10767">
          <cell r="CB10767" t="str">
            <v>Enforcement and Compliance</v>
          </cell>
          <cell r="CD10767" t="str">
            <v>PROG</v>
          </cell>
          <cell r="CE10767">
            <v>533000200</v>
          </cell>
          <cell r="CI10767" t="str">
            <v>BAU</v>
          </cell>
          <cell r="CK10767" t="str">
            <v>DEL Non-Voted Funds</v>
          </cell>
          <cell r="CL10767" t="str">
            <v>DEL Non-Voted</v>
          </cell>
          <cell r="CM10767" t="str">
            <v>DEL Non-Voted NIF</v>
          </cell>
          <cell r="CQ10767" t="str">
            <v>No</v>
          </cell>
          <cell r="CR10767" t="str">
            <v>NIF Transfer Other</v>
          </cell>
          <cell r="CT10767">
            <v>441.48831999999999</v>
          </cell>
          <cell r="CU10767">
            <v>632.73</v>
          </cell>
          <cell r="CV10767">
            <v>545.56232</v>
          </cell>
        </row>
        <row r="10768">
          <cell r="CB10768" t="str">
            <v>Legal</v>
          </cell>
          <cell r="CD10768" t="str">
            <v>PROG</v>
          </cell>
          <cell r="CE10768">
            <v>533000200</v>
          </cell>
          <cell r="CI10768" t="str">
            <v>BAU</v>
          </cell>
          <cell r="CK10768" t="str">
            <v>DEL Non-Voted Funds</v>
          </cell>
          <cell r="CL10768" t="str">
            <v>DEL Non-Voted</v>
          </cell>
          <cell r="CM10768" t="str">
            <v>DEL Non-Voted NIF</v>
          </cell>
          <cell r="CQ10768" t="str">
            <v>No</v>
          </cell>
          <cell r="CR10768" t="str">
            <v>NIF Transfer Other</v>
          </cell>
          <cell r="CT10768">
            <v>43.410760000000003</v>
          </cell>
          <cell r="CU10768">
            <v>25</v>
          </cell>
          <cell r="CV10768">
            <v>27.41076</v>
          </cell>
        </row>
        <row r="10769">
          <cell r="CB10769" t="str">
            <v>Central Tax &amp; Strategy</v>
          </cell>
          <cell r="CD10769" t="str">
            <v>PROG</v>
          </cell>
          <cell r="CE10769">
            <v>533000200</v>
          </cell>
          <cell r="CI10769" t="str">
            <v>BAU</v>
          </cell>
          <cell r="CK10769" t="str">
            <v>DEL Non-Voted Funds</v>
          </cell>
          <cell r="CL10769" t="str">
            <v>DEL Non-Voted</v>
          </cell>
          <cell r="CM10769" t="str">
            <v>DEL Non-Voted NIF</v>
          </cell>
          <cell r="CQ10769" t="str">
            <v>No</v>
          </cell>
          <cell r="CR10769" t="str">
            <v>NIF Transfer Other</v>
          </cell>
          <cell r="CT10769">
            <v>142.71376000000001</v>
          </cell>
          <cell r="CV10769">
            <v>142.71376000000001</v>
          </cell>
        </row>
        <row r="10770">
          <cell r="CB10770" t="str">
            <v>Central Tax &amp; Strategy</v>
          </cell>
          <cell r="CD10770" t="str">
            <v>PROG</v>
          </cell>
          <cell r="CE10770">
            <v>533000200</v>
          </cell>
          <cell r="CI10770" t="str">
            <v>BAU</v>
          </cell>
          <cell r="CK10770" t="str">
            <v>DEL Non-Voted Funds</v>
          </cell>
          <cell r="CL10770" t="str">
            <v>DEL Non-Voted</v>
          </cell>
          <cell r="CM10770" t="str">
            <v>DEL Non-Voted NIF</v>
          </cell>
          <cell r="CQ10770" t="str">
            <v>No</v>
          </cell>
          <cell r="CR10770" t="str">
            <v>NIF Transfer Other</v>
          </cell>
          <cell r="CT10770">
            <v>3.3353200000000003</v>
          </cell>
          <cell r="CV10770">
            <v>11.27932</v>
          </cell>
        </row>
        <row r="10771">
          <cell r="CB10771" t="str">
            <v>Personal Tax</v>
          </cell>
          <cell r="CD10771" t="str">
            <v>PROG</v>
          </cell>
          <cell r="CE10771">
            <v>533000200</v>
          </cell>
          <cell r="CI10771" t="str">
            <v>BAU</v>
          </cell>
          <cell r="CK10771" t="str">
            <v>DEL Non-Voted Funds</v>
          </cell>
          <cell r="CL10771" t="str">
            <v>DEL Non-Voted</v>
          </cell>
          <cell r="CM10771" t="str">
            <v>DEL Non-Voted NIF</v>
          </cell>
          <cell r="CQ10771" t="str">
            <v>No</v>
          </cell>
          <cell r="CR10771" t="str">
            <v>NIF Transfer Other</v>
          </cell>
          <cell r="CT10771">
            <v>1258.7746000000002</v>
          </cell>
          <cell r="CU10771">
            <v>-400</v>
          </cell>
          <cell r="CV10771">
            <v>1258.7746000000002</v>
          </cell>
        </row>
        <row r="10772">
          <cell r="CB10772" t="str">
            <v>Personal Tax</v>
          </cell>
          <cell r="CD10772" t="str">
            <v>PROG</v>
          </cell>
          <cell r="CE10772">
            <v>533000200</v>
          </cell>
          <cell r="CI10772" t="str">
            <v>BAU</v>
          </cell>
          <cell r="CK10772" t="str">
            <v>DEL Non-Voted Funds</v>
          </cell>
          <cell r="CL10772" t="str">
            <v>DEL Non-Voted</v>
          </cell>
          <cell r="CM10772" t="str">
            <v>DEL Non-Voted NIF</v>
          </cell>
          <cell r="CQ10772" t="str">
            <v>No</v>
          </cell>
          <cell r="CR10772" t="str">
            <v>NIF Transfer Other</v>
          </cell>
          <cell r="CT10772">
            <v>819.58492000000001</v>
          </cell>
          <cell r="CU10772">
            <v>0</v>
          </cell>
          <cell r="CV10772">
            <v>819.58492000000001</v>
          </cell>
        </row>
        <row r="10773">
          <cell r="CB10773" t="str">
            <v>Personal Tax</v>
          </cell>
          <cell r="CD10773" t="str">
            <v>PROG</v>
          </cell>
          <cell r="CE10773">
            <v>533000200</v>
          </cell>
          <cell r="CI10773" t="str">
            <v>BAU</v>
          </cell>
          <cell r="CK10773" t="str">
            <v>DEL Non-Voted Funds</v>
          </cell>
          <cell r="CL10773" t="str">
            <v>DEL Non-Voted</v>
          </cell>
          <cell r="CM10773" t="str">
            <v>DEL Non-Voted NIF</v>
          </cell>
          <cell r="CQ10773" t="str">
            <v>No</v>
          </cell>
          <cell r="CR10773" t="str">
            <v>NIF Transfer Other</v>
          </cell>
          <cell r="CT10773">
            <v>41.184989999999999</v>
          </cell>
          <cell r="CU10773">
            <v>400</v>
          </cell>
          <cell r="CV10773">
            <v>41.184989999999999</v>
          </cell>
        </row>
        <row r="10774">
          <cell r="CB10774" t="str">
            <v>Personal Tax</v>
          </cell>
          <cell r="CD10774" t="str">
            <v>PROG</v>
          </cell>
          <cell r="CE10774">
            <v>533000200</v>
          </cell>
          <cell r="CI10774" t="str">
            <v>BAU</v>
          </cell>
          <cell r="CK10774" t="str">
            <v>DEL Non-Voted Funds</v>
          </cell>
          <cell r="CL10774" t="str">
            <v>DEL Non-Voted</v>
          </cell>
          <cell r="CM10774" t="str">
            <v>DEL Non-Voted NIF</v>
          </cell>
          <cell r="CQ10774" t="str">
            <v>No</v>
          </cell>
          <cell r="CR10774" t="str">
            <v>NIF Transfer Other</v>
          </cell>
          <cell r="CT10774">
            <v>2153.93498</v>
          </cell>
          <cell r="CU10774">
            <v>3000</v>
          </cell>
          <cell r="CV10774">
            <v>2153.93498</v>
          </cell>
        </row>
        <row r="10775">
          <cell r="CB10775" t="str">
            <v>Personal Tax</v>
          </cell>
          <cell r="CD10775" t="str">
            <v>PROG</v>
          </cell>
          <cell r="CE10775">
            <v>533000200</v>
          </cell>
          <cell r="CI10775" t="str">
            <v>BAU</v>
          </cell>
          <cell r="CK10775" t="str">
            <v>DEL Non-Voted Funds</v>
          </cell>
          <cell r="CL10775" t="str">
            <v>DEL Non-Voted</v>
          </cell>
          <cell r="CM10775" t="str">
            <v>DEL Non-Voted NIF</v>
          </cell>
          <cell r="CQ10775" t="str">
            <v>No</v>
          </cell>
          <cell r="CR10775" t="str">
            <v>NIF Transfer Other</v>
          </cell>
          <cell r="CT10775">
            <v>9024.4438300000002</v>
          </cell>
          <cell r="CU10775">
            <v>618214</v>
          </cell>
          <cell r="CV10775">
            <v>9024.4438300000002</v>
          </cell>
        </row>
        <row r="10776">
          <cell r="CB10776" t="str">
            <v>Personal Tax</v>
          </cell>
          <cell r="CD10776" t="str">
            <v>PROG</v>
          </cell>
          <cell r="CE10776">
            <v>533000200</v>
          </cell>
          <cell r="CI10776" t="str">
            <v>BAU</v>
          </cell>
          <cell r="CK10776" t="str">
            <v>DEL Non-Voted Funds</v>
          </cell>
          <cell r="CL10776" t="str">
            <v>DEL Non-Voted</v>
          </cell>
          <cell r="CM10776" t="str">
            <v>DEL Non-Voted NIF</v>
          </cell>
          <cell r="CQ10776" t="str">
            <v>No</v>
          </cell>
          <cell r="CR10776" t="str">
            <v>NIF Transfer Other</v>
          </cell>
          <cell r="CT10776">
            <v>12.936219999999999</v>
          </cell>
          <cell r="CU10776">
            <v>396326</v>
          </cell>
          <cell r="CV10776">
            <v>12.936219999999999</v>
          </cell>
        </row>
        <row r="10777">
          <cell r="CB10777" t="str">
            <v>Estimate Control</v>
          </cell>
          <cell r="CD10777" t="str">
            <v>PROG</v>
          </cell>
          <cell r="CE10777">
            <v>533000200</v>
          </cell>
          <cell r="CI10777" t="str">
            <v>BAU</v>
          </cell>
          <cell r="CK10777" t="str">
            <v>DEL Non-Voted Funds</v>
          </cell>
          <cell r="CL10777" t="str">
            <v>DEL Non-Voted</v>
          </cell>
          <cell r="CM10777" t="str">
            <v>DEL Non-Voted NIF</v>
          </cell>
          <cell r="CQ10777" t="str">
            <v>No</v>
          </cell>
          <cell r="CR10777" t="str">
            <v>NIF Transfer Other</v>
          </cell>
          <cell r="CT10777">
            <v>712440.08300999994</v>
          </cell>
          <cell r="CU10777">
            <v>-12610.005999999999</v>
          </cell>
          <cell r="CV10777">
            <v>1038881.00001</v>
          </cell>
        </row>
        <row r="10778">
          <cell r="CB10778" t="str">
            <v>HMRC Central</v>
          </cell>
          <cell r="CD10778" t="str">
            <v>PROG</v>
          </cell>
          <cell r="CE10778">
            <v>533000300</v>
          </cell>
          <cell r="CI10778" t="str">
            <v>BAU</v>
          </cell>
          <cell r="CK10778" t="str">
            <v>DEL Non-Voted Funds</v>
          </cell>
          <cell r="CL10778" t="str">
            <v>DEL Non-Voted</v>
          </cell>
          <cell r="CM10778" t="str">
            <v>DEL Non-Voted NIF</v>
          </cell>
          <cell r="CQ10778" t="str">
            <v>No</v>
          </cell>
          <cell r="CR10778" t="str">
            <v>OGD NIF costs</v>
          </cell>
          <cell r="CT10778">
            <v>39297.245790000001</v>
          </cell>
          <cell r="CU10778">
            <v>56351</v>
          </cell>
          <cell r="CV10778">
            <v>53897.235789999999</v>
          </cell>
        </row>
        <row r="10779">
          <cell r="CB10779" t="str">
            <v>HMRC Central</v>
          </cell>
          <cell r="CD10779" t="str">
            <v>PROG</v>
          </cell>
          <cell r="CE10779">
            <v>520171000</v>
          </cell>
          <cell r="CI10779" t="str">
            <v>BAU</v>
          </cell>
          <cell r="CK10779" t="str">
            <v>AME Non-Voted Funds</v>
          </cell>
          <cell r="CL10779" t="str">
            <v>AME Non-Voted</v>
          </cell>
          <cell r="CM10779" t="str">
            <v>AME Non-Voted Credits &amp; Reliefs</v>
          </cell>
          <cell r="CQ10779" t="str">
            <v>No</v>
          </cell>
          <cell r="CR10779" t="str">
            <v>AME</v>
          </cell>
          <cell r="CT10779">
            <v>2779.64291</v>
          </cell>
          <cell r="CU10779">
            <v>7524</v>
          </cell>
          <cell r="CV10779">
            <v>3011.99991</v>
          </cell>
        </row>
        <row r="10780">
          <cell r="CB10780" t="str">
            <v>HMRC Central</v>
          </cell>
          <cell r="CD10780" t="str">
            <v>PROG</v>
          </cell>
          <cell r="CE10780">
            <v>520171500</v>
          </cell>
          <cell r="CI10780" t="str">
            <v>BAU</v>
          </cell>
          <cell r="CK10780" t="str">
            <v>AME Non-Voted Funds</v>
          </cell>
          <cell r="CL10780" t="str">
            <v>AME Non-Voted</v>
          </cell>
          <cell r="CM10780" t="str">
            <v>AME Non-Voted Credits &amp; Reliefs</v>
          </cell>
          <cell r="CQ10780" t="str">
            <v>No</v>
          </cell>
          <cell r="CR10780" t="str">
            <v>AME</v>
          </cell>
          <cell r="CT10780">
            <v>20780.972600000001</v>
          </cell>
          <cell r="CU10780">
            <v>18435</v>
          </cell>
          <cell r="CV10780">
            <v>22514.999600000003</v>
          </cell>
        </row>
        <row r="10781">
          <cell r="CB10781" t="str">
            <v>HMRC Central</v>
          </cell>
          <cell r="CD10781" t="str">
            <v>PROG</v>
          </cell>
          <cell r="CE10781">
            <v>520181500</v>
          </cell>
          <cell r="CI10781" t="str">
            <v>BAU</v>
          </cell>
          <cell r="CK10781" t="str">
            <v>AME Non-Voted Funds</v>
          </cell>
          <cell r="CL10781" t="str">
            <v>AME Non-Voted</v>
          </cell>
          <cell r="CM10781" t="str">
            <v>AME Non-Voted Credits &amp; Reliefs</v>
          </cell>
          <cell r="CQ10781" t="str">
            <v>No</v>
          </cell>
          <cell r="CR10781" t="str">
            <v>AME</v>
          </cell>
          <cell r="CT10781">
            <v>1812.94299</v>
          </cell>
          <cell r="CU10781">
            <v>1998</v>
          </cell>
          <cell r="CV10781">
            <v>1963.99999</v>
          </cell>
        </row>
        <row r="10782">
          <cell r="CB10782" t="str">
            <v>HMRC Central</v>
          </cell>
          <cell r="CD10782" t="str">
            <v>PROG</v>
          </cell>
          <cell r="CE10782">
            <v>520191000</v>
          </cell>
          <cell r="CI10782" t="str">
            <v>BAU</v>
          </cell>
          <cell r="CK10782" t="str">
            <v>AME Non-Voted Funds</v>
          </cell>
          <cell r="CL10782" t="str">
            <v>AME Non-Voted</v>
          </cell>
          <cell r="CM10782" t="str">
            <v>AME Non-Voted Credits &amp; Reliefs</v>
          </cell>
          <cell r="CQ10782" t="str">
            <v>No</v>
          </cell>
          <cell r="CR10782" t="str">
            <v>AME</v>
          </cell>
          <cell r="CT10782">
            <v>303057.95489999995</v>
          </cell>
          <cell r="CU10782">
            <v>333915</v>
          </cell>
          <cell r="CV10782">
            <v>328107.9999</v>
          </cell>
        </row>
        <row r="10783">
          <cell r="CB10783" t="str">
            <v>HMRC Central</v>
          </cell>
          <cell r="CD10783" t="str">
            <v>PROG</v>
          </cell>
          <cell r="CE10783">
            <v>520192000</v>
          </cell>
          <cell r="CI10783" t="str">
            <v>BAU</v>
          </cell>
          <cell r="CK10783" t="str">
            <v>AME Non-Voted Funds</v>
          </cell>
          <cell r="CL10783" t="str">
            <v>AME Non-Voted</v>
          </cell>
          <cell r="CM10783" t="str">
            <v>AME Non-Voted Credits &amp; Reliefs</v>
          </cell>
          <cell r="CQ10783" t="str">
            <v>No</v>
          </cell>
          <cell r="CR10783" t="str">
            <v>AME</v>
          </cell>
          <cell r="CT10783">
            <v>9493.6219700000001</v>
          </cell>
          <cell r="CU10783">
            <v>10461</v>
          </cell>
          <cell r="CV10783">
            <v>10983.999970000001</v>
          </cell>
        </row>
        <row r="10784">
          <cell r="CB10784" t="str">
            <v>HMRC Central</v>
          </cell>
          <cell r="CD10784" t="str">
            <v>PROG</v>
          </cell>
          <cell r="CE10784">
            <v>520193000</v>
          </cell>
          <cell r="CI10784" t="str">
            <v>BAU</v>
          </cell>
          <cell r="CK10784" t="str">
            <v>AME Non-Voted Funds</v>
          </cell>
          <cell r="CL10784" t="str">
            <v>AME Non-Voted</v>
          </cell>
          <cell r="CM10784" t="str">
            <v>AME Non-Voted Credits &amp; Reliefs</v>
          </cell>
          <cell r="CQ10784" t="str">
            <v>No</v>
          </cell>
          <cell r="CR10784" t="str">
            <v>AME</v>
          </cell>
          <cell r="CT10784">
            <v>33716.126520000005</v>
          </cell>
          <cell r="CU10784">
            <v>67449</v>
          </cell>
          <cell r="CV10784">
            <v>36501.999520000005</v>
          </cell>
        </row>
        <row r="10785">
          <cell r="CB10785" t="str">
            <v>HMRC Central</v>
          </cell>
          <cell r="CD10785" t="str">
            <v>PROG</v>
          </cell>
          <cell r="CE10785">
            <v>520194000</v>
          </cell>
          <cell r="CI10785" t="str">
            <v>BAU</v>
          </cell>
          <cell r="CK10785" t="str">
            <v>AME Non-Voted Funds</v>
          </cell>
          <cell r="CL10785" t="str">
            <v>AME Non-Voted</v>
          </cell>
          <cell r="CM10785" t="str">
            <v>AME Non-Voted Credits &amp; Reliefs</v>
          </cell>
          <cell r="CQ10785" t="str">
            <v>No</v>
          </cell>
          <cell r="CR10785" t="str">
            <v>AME</v>
          </cell>
          <cell r="CT10785">
            <v>111849.38958</v>
          </cell>
          <cell r="CU10785">
            <v>123238</v>
          </cell>
          <cell r="CV10785">
            <v>104775.99958</v>
          </cell>
        </row>
        <row r="10786">
          <cell r="CB10786" t="str">
            <v>HMRC Central</v>
          </cell>
          <cell r="CD10786" t="str">
            <v>PROG</v>
          </cell>
          <cell r="CE10786">
            <v>520195000</v>
          </cell>
          <cell r="CI10786" t="str">
            <v>BAU</v>
          </cell>
          <cell r="CK10786" t="str">
            <v>AME Non-Voted Funds</v>
          </cell>
          <cell r="CL10786" t="str">
            <v>AME Non-Voted</v>
          </cell>
          <cell r="CM10786" t="str">
            <v>AME Non-Voted Credits &amp; Reliefs</v>
          </cell>
          <cell r="CQ10786" t="str">
            <v>No</v>
          </cell>
          <cell r="CR10786" t="str">
            <v>AME</v>
          </cell>
          <cell r="CT10786">
            <v>34.714970000000001</v>
          </cell>
          <cell r="CU10786">
            <v>38</v>
          </cell>
          <cell r="CV10786">
            <v>37.999970000000005</v>
          </cell>
        </row>
        <row r="10787">
          <cell r="CB10787" t="str">
            <v>HMRC Central</v>
          </cell>
          <cell r="CD10787" t="str">
            <v>PROG</v>
          </cell>
          <cell r="CE10787">
            <v>520196000</v>
          </cell>
          <cell r="CI10787" t="str">
            <v>BAU</v>
          </cell>
          <cell r="CK10787" t="str">
            <v>AME Non-Voted Funds</v>
          </cell>
          <cell r="CL10787" t="str">
            <v>AME Non-Voted</v>
          </cell>
          <cell r="CM10787" t="str">
            <v>AME Non-Voted Credits &amp; Reliefs</v>
          </cell>
          <cell r="CQ10787" t="str">
            <v>No</v>
          </cell>
          <cell r="CR10787" t="str">
            <v>AME</v>
          </cell>
          <cell r="CT10787">
            <v>30383.859069999999</v>
          </cell>
          <cell r="CU10787">
            <v>33477</v>
          </cell>
          <cell r="CV10787">
            <v>32950.000070000002</v>
          </cell>
        </row>
        <row r="10788">
          <cell r="CB10788" t="str">
            <v>HMRC Central</v>
          </cell>
          <cell r="CD10788" t="str">
            <v>PROG</v>
          </cell>
          <cell r="CE10788">
            <v>520197000</v>
          </cell>
          <cell r="CI10788" t="str">
            <v>BAU</v>
          </cell>
          <cell r="CK10788" t="str">
            <v>AME Non-Voted Funds</v>
          </cell>
          <cell r="CL10788" t="str">
            <v>AME Non-Voted</v>
          </cell>
          <cell r="CM10788" t="str">
            <v>AME Non-Voted Credits &amp; Reliefs</v>
          </cell>
          <cell r="CQ10788" t="str">
            <v>No</v>
          </cell>
          <cell r="CR10788" t="str">
            <v>AME</v>
          </cell>
          <cell r="CT10788">
            <v>5861.9494100000002</v>
          </cell>
          <cell r="CU10788">
            <v>6459</v>
          </cell>
          <cell r="CV10788">
            <v>6351.0004100000006</v>
          </cell>
        </row>
        <row r="10789">
          <cell r="CB10789" t="str">
            <v>HMRC Central</v>
          </cell>
          <cell r="CD10789" t="str">
            <v>PROG</v>
          </cell>
          <cell r="CE10789">
            <v>520201000</v>
          </cell>
          <cell r="CI10789" t="str">
            <v>BAU</v>
          </cell>
          <cell r="CK10789" t="str">
            <v>AME Voted Funds</v>
          </cell>
          <cell r="CL10789" t="str">
            <v>AME Voted</v>
          </cell>
          <cell r="CM10789" t="str">
            <v>AME Voted Other Expenditure</v>
          </cell>
          <cell r="CQ10789" t="str">
            <v>No</v>
          </cell>
          <cell r="CR10789" t="str">
            <v>AME</v>
          </cell>
          <cell r="CT10789">
            <v>372.45885999999996</v>
          </cell>
          <cell r="CU10789">
            <v>709</v>
          </cell>
          <cell r="CV10789">
            <v>-1.4000000000000001E-4</v>
          </cell>
        </row>
        <row r="10790">
          <cell r="CB10790" t="str">
            <v>HMRC Central</v>
          </cell>
          <cell r="CD10790" t="str">
            <v>PROG</v>
          </cell>
          <cell r="CE10790">
            <v>520204000</v>
          </cell>
          <cell r="CI10790" t="str">
            <v>BAU</v>
          </cell>
          <cell r="CK10790" t="str">
            <v>AME Voted Funds</v>
          </cell>
          <cell r="CL10790" t="str">
            <v>AME Voted</v>
          </cell>
          <cell r="CM10790" t="str">
            <v>AME Voted Other Expenditure</v>
          </cell>
          <cell r="CQ10790" t="str">
            <v>No</v>
          </cell>
          <cell r="CR10790" t="str">
            <v>AME</v>
          </cell>
          <cell r="CT10790">
            <v>24.924970000000002</v>
          </cell>
          <cell r="CU10790">
            <v>83</v>
          </cell>
          <cell r="CV10790">
            <v>83.378969999999995</v>
          </cell>
        </row>
        <row r="10791">
          <cell r="CB10791" t="str">
            <v>HMRC Central</v>
          </cell>
          <cell r="CD10791" t="str">
            <v>PROG</v>
          </cell>
          <cell r="CE10791">
            <v>520205000</v>
          </cell>
          <cell r="CI10791" t="str">
            <v>BAU</v>
          </cell>
          <cell r="CK10791" t="str">
            <v>AME Non-Voted Funds</v>
          </cell>
          <cell r="CL10791" t="str">
            <v>AME Non-Voted</v>
          </cell>
          <cell r="CM10791" t="str">
            <v>AME Non-Voted Credits &amp; Reliefs</v>
          </cell>
          <cell r="CQ10791" t="str">
            <v>No</v>
          </cell>
          <cell r="CR10791" t="str">
            <v>AME</v>
          </cell>
          <cell r="CT10791">
            <v>1158.4036999999998</v>
          </cell>
          <cell r="CU10791">
            <v>2205</v>
          </cell>
          <cell r="CV10791">
            <v>-2.9999999999999997E-4</v>
          </cell>
        </row>
        <row r="10792">
          <cell r="CB10792" t="str">
            <v>HMRC Central</v>
          </cell>
          <cell r="CD10792" t="str">
            <v>PROG</v>
          </cell>
          <cell r="CE10792">
            <v>520206000</v>
          </cell>
          <cell r="CI10792" t="str">
            <v>BAU</v>
          </cell>
          <cell r="CK10792" t="str">
            <v>AME Non-Voted Funds</v>
          </cell>
          <cell r="CL10792" t="str">
            <v>AME Non-Voted</v>
          </cell>
          <cell r="CM10792" t="str">
            <v>AME Non-Voted Credits &amp; Reliefs</v>
          </cell>
          <cell r="CQ10792" t="str">
            <v>No</v>
          </cell>
          <cell r="CR10792" t="str">
            <v>AME</v>
          </cell>
          <cell r="CT10792">
            <v>16.616669999999999</v>
          </cell>
          <cell r="CU10792">
            <v>56</v>
          </cell>
          <cell r="CV10792">
            <v>55.58567</v>
          </cell>
        </row>
        <row r="10793">
          <cell r="CB10793" t="str">
            <v>HMRC Central</v>
          </cell>
          <cell r="CD10793" t="str">
            <v>PROG</v>
          </cell>
          <cell r="CE10793">
            <v>520210000</v>
          </cell>
          <cell r="CI10793" t="str">
            <v>BAU</v>
          </cell>
          <cell r="CK10793" t="str">
            <v>AME Voted Funds</v>
          </cell>
          <cell r="CL10793" t="str">
            <v>AME Voted</v>
          </cell>
          <cell r="CM10793" t="str">
            <v>AME Voted Other Expenditure</v>
          </cell>
          <cell r="CQ10793" t="str">
            <v>No</v>
          </cell>
          <cell r="CR10793" t="str">
            <v>AME</v>
          </cell>
          <cell r="CV10793">
            <v>25</v>
          </cell>
        </row>
        <row r="10794">
          <cell r="CB10794" t="str">
            <v>HMRC Central</v>
          </cell>
          <cell r="CD10794" t="str">
            <v>PROG</v>
          </cell>
          <cell r="CE10794">
            <v>520211000</v>
          </cell>
          <cell r="CI10794" t="str">
            <v>BAU</v>
          </cell>
          <cell r="CK10794" t="str">
            <v>AME Voted Funds</v>
          </cell>
          <cell r="CL10794" t="str">
            <v>AME Voted</v>
          </cell>
          <cell r="CM10794" t="str">
            <v>AME Voted Other Expenditure</v>
          </cell>
          <cell r="CQ10794" t="str">
            <v>No</v>
          </cell>
          <cell r="CR10794" t="str">
            <v>AME</v>
          </cell>
          <cell r="CT10794">
            <v>40677.755920000003</v>
          </cell>
          <cell r="CU10794">
            <v>45000</v>
          </cell>
          <cell r="CV10794">
            <v>39999.999920000002</v>
          </cell>
        </row>
        <row r="10795">
          <cell r="CB10795" t="str">
            <v>HMRC Central</v>
          </cell>
          <cell r="CD10795" t="str">
            <v>PROG</v>
          </cell>
          <cell r="CE10795">
            <v>520213000</v>
          </cell>
          <cell r="CI10795" t="str">
            <v>BAU</v>
          </cell>
          <cell r="CK10795" t="str">
            <v>AME Voted Funds</v>
          </cell>
          <cell r="CL10795" t="str">
            <v>AME Voted</v>
          </cell>
          <cell r="CM10795" t="str">
            <v>AME Voted Other Expenditure</v>
          </cell>
          <cell r="CQ10795" t="str">
            <v>No</v>
          </cell>
          <cell r="CR10795" t="str">
            <v>AME</v>
          </cell>
          <cell r="CT10795">
            <v>55000</v>
          </cell>
          <cell r="CU10795">
            <v>60000</v>
          </cell>
          <cell r="CV10795">
            <v>60000</v>
          </cell>
        </row>
        <row r="10796">
          <cell r="CB10796" t="str">
            <v>HMRC Central</v>
          </cell>
          <cell r="CD10796" t="str">
            <v>PROG</v>
          </cell>
          <cell r="CE10796">
            <v>520301000</v>
          </cell>
          <cell r="CI10796" t="str">
            <v>BAU</v>
          </cell>
          <cell r="CK10796" t="str">
            <v>AME Voted Funds</v>
          </cell>
          <cell r="CL10796" t="str">
            <v>AME Voted</v>
          </cell>
          <cell r="CM10796" t="str">
            <v>AME Voted Other Expenditure</v>
          </cell>
          <cell r="CQ10796" t="str">
            <v>No</v>
          </cell>
          <cell r="CR10796" t="str">
            <v>AME</v>
          </cell>
          <cell r="CT10796">
            <v>0</v>
          </cell>
          <cell r="CV10796">
            <v>359.26600000000002</v>
          </cell>
        </row>
        <row r="10797">
          <cell r="CB10797" t="str">
            <v>Business Tax</v>
          </cell>
          <cell r="CD10797" t="str">
            <v>PROG</v>
          </cell>
          <cell r="CE10797">
            <v>520304000</v>
          </cell>
          <cell r="CI10797" t="str">
            <v>BAU</v>
          </cell>
          <cell r="CK10797" t="str">
            <v>DEL Voted Funds</v>
          </cell>
          <cell r="CL10797" t="str">
            <v>Resource DEL Net Expenditure</v>
          </cell>
          <cell r="CM10797" t="str">
            <v>Resource DEL Gross Expenditure</v>
          </cell>
          <cell r="CQ10797" t="str">
            <v>No</v>
          </cell>
          <cell r="CR10797" t="str">
            <v>Other Running Costs</v>
          </cell>
          <cell r="CT10797">
            <v>365.14141999999998</v>
          </cell>
          <cell r="CU10797">
            <v>421.85</v>
          </cell>
          <cell r="CV10797">
            <v>397.79642000000001</v>
          </cell>
        </row>
        <row r="10798">
          <cell r="CB10798" t="str">
            <v>Central Tax &amp; Strategy</v>
          </cell>
          <cell r="CD10798" t="str">
            <v>PROG</v>
          </cell>
          <cell r="CE10798">
            <v>520304000</v>
          </cell>
          <cell r="CI10798" t="str">
            <v>BAU</v>
          </cell>
          <cell r="CK10798" t="str">
            <v>DEL Voted Funds</v>
          </cell>
          <cell r="CL10798" t="str">
            <v>Resource DEL Net Expenditure</v>
          </cell>
          <cell r="CM10798" t="str">
            <v>Resource DEL Gross Expenditure</v>
          </cell>
          <cell r="CQ10798" t="str">
            <v>No</v>
          </cell>
          <cell r="CR10798" t="str">
            <v>Other Running Costs</v>
          </cell>
          <cell r="CT10798">
            <v>900</v>
          </cell>
          <cell r="CU10798">
            <v>900</v>
          </cell>
          <cell r="CV10798">
            <v>900</v>
          </cell>
        </row>
        <row r="10799">
          <cell r="CB10799" t="str">
            <v>Enforcement and Compliance</v>
          </cell>
          <cell r="CD10799" t="str">
            <v>PROG</v>
          </cell>
          <cell r="CE10799">
            <v>520330000</v>
          </cell>
          <cell r="CI10799" t="str">
            <v>BAU</v>
          </cell>
          <cell r="CK10799" t="str">
            <v>DEL Voted Funds</v>
          </cell>
          <cell r="CL10799" t="str">
            <v>Resource DEL Net Expenditure</v>
          </cell>
          <cell r="CM10799" t="str">
            <v>Resource DEL Gross Expenditure</v>
          </cell>
          <cell r="CQ10799" t="str">
            <v>No</v>
          </cell>
          <cell r="CR10799" t="str">
            <v>Other Running Costs</v>
          </cell>
          <cell r="CT10799">
            <v>2354.7334599999999</v>
          </cell>
          <cell r="CV10799">
            <v>2604.7334599999999</v>
          </cell>
        </row>
        <row r="10800">
          <cell r="CB10800" t="str">
            <v>Business Tax</v>
          </cell>
          <cell r="CD10800" t="str">
            <v>PROG</v>
          </cell>
          <cell r="CE10800">
            <v>520501000</v>
          </cell>
          <cell r="CI10800" t="str">
            <v>BAU</v>
          </cell>
          <cell r="CK10800" t="str">
            <v>DEL Voted Funds</v>
          </cell>
          <cell r="CL10800" t="str">
            <v>Resource DEL Net Expenditure</v>
          </cell>
          <cell r="CM10800" t="str">
            <v>Resource DEL Gross Expenditure</v>
          </cell>
          <cell r="CQ10800" t="str">
            <v>No</v>
          </cell>
          <cell r="CR10800" t="str">
            <v>Shipbuilder's relief</v>
          </cell>
          <cell r="CT10800">
            <v>17862.733</v>
          </cell>
          <cell r="CU10800">
            <v>18380</v>
          </cell>
          <cell r="CV10800">
            <v>17862.733</v>
          </cell>
        </row>
        <row r="10801">
          <cell r="CB10801" t="str">
            <v>Business Tax</v>
          </cell>
          <cell r="CD10801" t="str">
            <v>ADMIN</v>
          </cell>
          <cell r="CE10801">
            <v>520604000</v>
          </cell>
          <cell r="CI10801" t="str">
            <v>BAU</v>
          </cell>
          <cell r="CK10801" t="str">
            <v>DEL Voted Funds</v>
          </cell>
          <cell r="CL10801" t="str">
            <v>Resource DEL Net Expenditure</v>
          </cell>
          <cell r="CM10801" t="str">
            <v>Resource DEL Gross Expenditure</v>
          </cell>
          <cell r="CQ10801" t="str">
            <v>No</v>
          </cell>
          <cell r="CR10801" t="str">
            <v>Other Running Costs</v>
          </cell>
          <cell r="CT10801">
            <v>0</v>
          </cell>
          <cell r="CU10801">
            <v>17</v>
          </cell>
          <cell r="CV10801">
            <v>3</v>
          </cell>
        </row>
        <row r="10802">
          <cell r="CB10802" t="str">
            <v>Business Tax</v>
          </cell>
          <cell r="CD10802" t="str">
            <v>PROG</v>
          </cell>
          <cell r="CE10802">
            <v>520604000</v>
          </cell>
          <cell r="CI10802" t="str">
            <v>BAU</v>
          </cell>
          <cell r="CK10802" t="str">
            <v>DEL Voted Funds</v>
          </cell>
          <cell r="CL10802" t="str">
            <v>Resource DEL Net Expenditure</v>
          </cell>
          <cell r="CM10802" t="str">
            <v>Resource DEL Gross Expenditure</v>
          </cell>
          <cell r="CQ10802" t="str">
            <v>No</v>
          </cell>
          <cell r="CR10802" t="str">
            <v>Other Running Costs</v>
          </cell>
          <cell r="CT10802">
            <v>43.77205</v>
          </cell>
          <cell r="CU10802">
            <v>47.656999999999996</v>
          </cell>
          <cell r="CV10802">
            <v>46.77205</v>
          </cell>
        </row>
        <row r="10803">
          <cell r="CB10803" t="str">
            <v>Enforcement and Compliance</v>
          </cell>
          <cell r="CD10803" t="str">
            <v>PROG</v>
          </cell>
          <cell r="CE10803">
            <v>520604000</v>
          </cell>
          <cell r="CI10803" t="str">
            <v>BAU</v>
          </cell>
          <cell r="CK10803" t="str">
            <v>DEL Voted Funds</v>
          </cell>
          <cell r="CL10803" t="str">
            <v>Resource DEL Net Expenditure</v>
          </cell>
          <cell r="CM10803" t="str">
            <v>Resource DEL Gross Expenditure</v>
          </cell>
          <cell r="CQ10803" t="str">
            <v>No</v>
          </cell>
          <cell r="CR10803" t="str">
            <v>Other Running Costs</v>
          </cell>
          <cell r="CT10803">
            <v>1123.0158999999999</v>
          </cell>
          <cell r="CU10803">
            <v>1275</v>
          </cell>
          <cell r="CV10803">
            <v>1256.7658999999999</v>
          </cell>
        </row>
        <row r="10804">
          <cell r="CB10804" t="str">
            <v>Change Investment Funding</v>
          </cell>
          <cell r="CD10804" t="str">
            <v>PROG</v>
          </cell>
          <cell r="CE10804">
            <v>520604000</v>
          </cell>
          <cell r="CI10804" t="str">
            <v>DTP</v>
          </cell>
          <cell r="CK10804" t="str">
            <v>DEL Voted Funds</v>
          </cell>
          <cell r="CL10804" t="str">
            <v>Resource DEL Net Expenditure</v>
          </cell>
          <cell r="CM10804" t="str">
            <v>Resource DEL Gross Expenditure</v>
          </cell>
          <cell r="CQ10804" t="str">
            <v>No</v>
          </cell>
          <cell r="CR10804" t="str">
            <v>Other Running Costs</v>
          </cell>
          <cell r="CT10804">
            <v>354.46300000000002</v>
          </cell>
          <cell r="CV10804">
            <v>354.46300000000002</v>
          </cell>
        </row>
        <row r="10805">
          <cell r="CB10805" t="str">
            <v>Chief Digital &amp; Information Officer</v>
          </cell>
          <cell r="CD10805" t="str">
            <v>ADMIN</v>
          </cell>
          <cell r="CE10805">
            <v>520607000</v>
          </cell>
          <cell r="CI10805" t="str">
            <v>BAU</v>
          </cell>
          <cell r="CK10805" t="str">
            <v>DEL Voted Funds</v>
          </cell>
          <cell r="CL10805" t="str">
            <v>Resource DEL Net Expenditure</v>
          </cell>
          <cell r="CM10805" t="str">
            <v>Resource DEL Gross Expenditure</v>
          </cell>
          <cell r="CQ10805" t="str">
            <v>No</v>
          </cell>
          <cell r="CR10805" t="str">
            <v>Other Running Costs</v>
          </cell>
          <cell r="CT10805">
            <v>12.566000000000001</v>
          </cell>
          <cell r="CV10805">
            <v>12.566000000000001</v>
          </cell>
        </row>
        <row r="10806">
          <cell r="CB10806" t="str">
            <v>Chief People Officer Group</v>
          </cell>
          <cell r="CD10806" t="str">
            <v>ADMIN</v>
          </cell>
          <cell r="CE10806">
            <v>520607000</v>
          </cell>
          <cell r="CI10806" t="str">
            <v>BAU</v>
          </cell>
          <cell r="CK10806" t="str">
            <v>DEL Voted Funds</v>
          </cell>
          <cell r="CL10806" t="str">
            <v>Resource DEL Net Expenditure</v>
          </cell>
          <cell r="CM10806" t="str">
            <v>Resource DEL Gross Expenditure</v>
          </cell>
          <cell r="CQ10806" t="str">
            <v>No</v>
          </cell>
          <cell r="CR10806" t="str">
            <v>Other Running Costs</v>
          </cell>
          <cell r="CT10806">
            <v>0.35</v>
          </cell>
          <cell r="CV10806">
            <v>0.35</v>
          </cell>
        </row>
        <row r="10807">
          <cell r="CB10807" t="str">
            <v>Business Tax</v>
          </cell>
          <cell r="CD10807" t="str">
            <v>PROG</v>
          </cell>
          <cell r="CE10807">
            <v>520607000</v>
          </cell>
          <cell r="CI10807" t="str">
            <v>BAU</v>
          </cell>
          <cell r="CK10807" t="str">
            <v>DEL Voted Funds</v>
          </cell>
          <cell r="CL10807" t="str">
            <v>Resource DEL Net Expenditure</v>
          </cell>
          <cell r="CM10807" t="str">
            <v>Resource DEL Gross Expenditure</v>
          </cell>
          <cell r="CQ10807" t="str">
            <v>No</v>
          </cell>
          <cell r="CR10807" t="str">
            <v>Other Running Costs</v>
          </cell>
          <cell r="CV10807">
            <v>5.0000000000000001E-3</v>
          </cell>
        </row>
        <row r="10808">
          <cell r="CB10808" t="str">
            <v>Change Investment Funding</v>
          </cell>
          <cell r="CD10808" t="str">
            <v>PROG</v>
          </cell>
          <cell r="CE10808">
            <v>520607000</v>
          </cell>
          <cell r="CI10808" t="str">
            <v>DTP</v>
          </cell>
          <cell r="CK10808" t="str">
            <v>DEL Voted Funds</v>
          </cell>
          <cell r="CL10808" t="str">
            <v>Resource DEL Net Expenditure</v>
          </cell>
          <cell r="CM10808" t="str">
            <v>Resource DEL Gross Expenditure</v>
          </cell>
          <cell r="CQ10808" t="str">
            <v>No</v>
          </cell>
          <cell r="CR10808" t="str">
            <v>Other Running Costs</v>
          </cell>
          <cell r="CT10808">
            <v>187.5</v>
          </cell>
          <cell r="CV10808">
            <v>187.5</v>
          </cell>
        </row>
        <row r="10809">
          <cell r="CB10809" t="str">
            <v>Business Tax</v>
          </cell>
          <cell r="CD10809" t="str">
            <v>PROG</v>
          </cell>
          <cell r="CE10809">
            <v>520607000</v>
          </cell>
          <cell r="CI10809" t="str">
            <v>BAU</v>
          </cell>
          <cell r="CK10809" t="str">
            <v>DEL Voted Funds</v>
          </cell>
          <cell r="CL10809" t="str">
            <v>Resource DEL Net Expenditure</v>
          </cell>
          <cell r="CM10809" t="str">
            <v>Resource DEL Gross Expenditure</v>
          </cell>
          <cell r="CQ10809" t="str">
            <v>No</v>
          </cell>
          <cell r="CR10809" t="str">
            <v>Other Running Costs</v>
          </cell>
          <cell r="CT10809">
            <v>1.37934</v>
          </cell>
          <cell r="CV10809">
            <v>1.37934</v>
          </cell>
        </row>
        <row r="10810">
          <cell r="CB10810" t="str">
            <v>Change Investment Funding</v>
          </cell>
          <cell r="CD10810" t="str">
            <v>PROG</v>
          </cell>
          <cell r="CE10810">
            <v>520607000</v>
          </cell>
          <cell r="CI10810" t="str">
            <v>DTP</v>
          </cell>
          <cell r="CK10810" t="str">
            <v>DEL Voted Funds</v>
          </cell>
          <cell r="CL10810" t="str">
            <v>Resource DEL Net Expenditure</v>
          </cell>
          <cell r="CM10810" t="str">
            <v>Resource DEL Gross Expenditure</v>
          </cell>
          <cell r="CQ10810" t="str">
            <v>No</v>
          </cell>
          <cell r="CR10810" t="str">
            <v>Other Running Costs</v>
          </cell>
          <cell r="CT10810">
            <v>-0.1</v>
          </cell>
          <cell r="CV10810">
            <v>-0.1</v>
          </cell>
        </row>
        <row r="10811">
          <cell r="CB10811" t="str">
            <v>Enforcement and Compliance</v>
          </cell>
          <cell r="CD10811" t="str">
            <v>PROG</v>
          </cell>
          <cell r="CE10811">
            <v>520607000</v>
          </cell>
          <cell r="CI10811" t="str">
            <v>BAU</v>
          </cell>
          <cell r="CK10811" t="str">
            <v>DEL Voted Funds</v>
          </cell>
          <cell r="CL10811" t="str">
            <v>Resource DEL Net Expenditure</v>
          </cell>
          <cell r="CM10811" t="str">
            <v>Resource DEL Gross Expenditure</v>
          </cell>
          <cell r="CQ10811" t="str">
            <v>No</v>
          </cell>
          <cell r="CR10811" t="str">
            <v>Other Running Costs</v>
          </cell>
          <cell r="CT10811">
            <v>2522.0938300000003</v>
          </cell>
          <cell r="CV10811">
            <v>2747.0498299999999</v>
          </cell>
        </row>
        <row r="10812">
          <cell r="CB10812" t="str">
            <v>Change Investment Funding</v>
          </cell>
          <cell r="CD10812" t="str">
            <v>PROG</v>
          </cell>
          <cell r="CE10812">
            <v>520607000</v>
          </cell>
          <cell r="CI10812" t="str">
            <v>DTP</v>
          </cell>
          <cell r="CK10812" t="str">
            <v>DEL Voted Funds</v>
          </cell>
          <cell r="CL10812" t="str">
            <v>Resource DEL Net Expenditure</v>
          </cell>
          <cell r="CM10812" t="str">
            <v>Resource DEL Gross Expenditure</v>
          </cell>
          <cell r="CQ10812" t="str">
            <v>No</v>
          </cell>
          <cell r="CR10812" t="str">
            <v>Other Running Costs</v>
          </cell>
          <cell r="CT10812">
            <v>172.25325000000001</v>
          </cell>
          <cell r="CV10812">
            <v>208.50325000000001</v>
          </cell>
        </row>
        <row r="10813">
          <cell r="CB10813" t="str">
            <v>Change Investment Funding</v>
          </cell>
          <cell r="CD10813" t="str">
            <v>PROG</v>
          </cell>
          <cell r="CE10813">
            <v>520607000</v>
          </cell>
          <cell r="CI10813" t="str">
            <v>DTP</v>
          </cell>
          <cell r="CK10813" t="str">
            <v>DEL Voted Funds</v>
          </cell>
          <cell r="CL10813" t="str">
            <v>Resource DEL Net Expenditure</v>
          </cell>
          <cell r="CM10813" t="str">
            <v>Resource DEL Gross Expenditure</v>
          </cell>
          <cell r="CQ10813" t="str">
            <v>No</v>
          </cell>
          <cell r="CR10813" t="str">
            <v>Other Running Costs</v>
          </cell>
          <cell r="CT10813">
            <v>675.81299999999999</v>
          </cell>
          <cell r="CU10813">
            <v>901.08399999999995</v>
          </cell>
          <cell r="CV10813">
            <v>872.68499999999995</v>
          </cell>
        </row>
        <row r="10814">
          <cell r="CB10814" t="str">
            <v>Benefits &amp; Credits Delivery</v>
          </cell>
          <cell r="CD10814" t="str">
            <v>ADMIN</v>
          </cell>
          <cell r="CE10814">
            <v>520613000</v>
          </cell>
          <cell r="CI10814" t="str">
            <v>BAU</v>
          </cell>
          <cell r="CK10814" t="str">
            <v>DEL Voted Funds</v>
          </cell>
          <cell r="CL10814" t="str">
            <v>Resource DEL Net Expenditure</v>
          </cell>
          <cell r="CM10814" t="str">
            <v>Resource DEL Gross Expenditure</v>
          </cell>
          <cell r="CQ10814" t="str">
            <v>No</v>
          </cell>
          <cell r="CR10814" t="str">
            <v>Other Running Costs</v>
          </cell>
          <cell r="CT10814">
            <v>9.5829999999999999E-2</v>
          </cell>
          <cell r="CV10814">
            <v>9.5829999999999999E-2</v>
          </cell>
        </row>
        <row r="10815">
          <cell r="CB10815" t="str">
            <v>Enforcement and Compliance</v>
          </cell>
          <cell r="CD10815" t="str">
            <v>ADMIN</v>
          </cell>
          <cell r="CE10815">
            <v>520613000</v>
          </cell>
          <cell r="CI10815" t="str">
            <v>BAU</v>
          </cell>
          <cell r="CK10815" t="str">
            <v>DEL Voted Funds</v>
          </cell>
          <cell r="CL10815" t="str">
            <v>Resource DEL Net Expenditure</v>
          </cell>
          <cell r="CM10815" t="str">
            <v>Resource DEL Gross Expenditure</v>
          </cell>
          <cell r="CQ10815" t="str">
            <v>No</v>
          </cell>
          <cell r="CR10815" t="str">
            <v>Other Running Costs</v>
          </cell>
          <cell r="CT10815">
            <v>7.9989999999999992E-2</v>
          </cell>
          <cell r="CV10815">
            <v>7.9989999999999992E-2</v>
          </cell>
        </row>
        <row r="10816">
          <cell r="CB10816" t="str">
            <v>Personal Tax</v>
          </cell>
          <cell r="CD10816" t="str">
            <v>ADMIN</v>
          </cell>
          <cell r="CE10816">
            <v>520613000</v>
          </cell>
          <cell r="CI10816" t="str">
            <v>BAU</v>
          </cell>
          <cell r="CK10816" t="str">
            <v>DEL Voted Funds</v>
          </cell>
          <cell r="CL10816" t="str">
            <v>Resource DEL Net Expenditure</v>
          </cell>
          <cell r="CM10816" t="str">
            <v>Resource DEL Gross Expenditure</v>
          </cell>
          <cell r="CQ10816" t="str">
            <v>No</v>
          </cell>
          <cell r="CR10816" t="str">
            <v>Other Running Costs</v>
          </cell>
          <cell r="CT10816">
            <v>2.8300000000000001E-3</v>
          </cell>
          <cell r="CV10816">
            <v>2.8300000000000001E-3</v>
          </cell>
        </row>
        <row r="10817">
          <cell r="CB10817" t="str">
            <v>Benefits &amp; Credits Delivery</v>
          </cell>
          <cell r="CD10817" t="str">
            <v>PROG</v>
          </cell>
          <cell r="CE10817">
            <v>520613000</v>
          </cell>
          <cell r="CI10817" t="str">
            <v>BAU</v>
          </cell>
          <cell r="CK10817" t="str">
            <v>DEL Voted Funds</v>
          </cell>
          <cell r="CL10817" t="str">
            <v>Resource DEL Net Expenditure</v>
          </cell>
          <cell r="CM10817" t="str">
            <v>Resource DEL Gross Expenditure</v>
          </cell>
          <cell r="CQ10817" t="str">
            <v>No</v>
          </cell>
          <cell r="CR10817" t="str">
            <v>Other Running Costs</v>
          </cell>
          <cell r="CT10817">
            <v>0.38927999999999996</v>
          </cell>
          <cell r="CV10817">
            <v>0.38927999999999996</v>
          </cell>
        </row>
        <row r="10818">
          <cell r="CB10818" t="str">
            <v>Enforcement and Compliance</v>
          </cell>
          <cell r="CD10818" t="str">
            <v>PROG</v>
          </cell>
          <cell r="CE10818">
            <v>520613000</v>
          </cell>
          <cell r="CI10818" t="str">
            <v>BAU</v>
          </cell>
          <cell r="CK10818" t="str">
            <v>DEL Voted Funds</v>
          </cell>
          <cell r="CL10818" t="str">
            <v>Resource DEL Net Expenditure</v>
          </cell>
          <cell r="CM10818" t="str">
            <v>Resource DEL Gross Expenditure</v>
          </cell>
          <cell r="CQ10818" t="str">
            <v>No</v>
          </cell>
          <cell r="CR10818" t="str">
            <v>Other Running Costs</v>
          </cell>
          <cell r="CT10818">
            <v>5.5899999999999995E-3</v>
          </cell>
          <cell r="CV10818">
            <v>5.5899999999999995E-3</v>
          </cell>
        </row>
        <row r="10819">
          <cell r="CB10819" t="str">
            <v>Enforcement and Compliance</v>
          </cell>
          <cell r="CD10819" t="str">
            <v>PROG</v>
          </cell>
          <cell r="CE10819">
            <v>520613000</v>
          </cell>
          <cell r="CI10819" t="str">
            <v>BAU</v>
          </cell>
          <cell r="CK10819" t="str">
            <v>DEL Voted Funds</v>
          </cell>
          <cell r="CL10819" t="str">
            <v>Resource DEL Net Expenditure</v>
          </cell>
          <cell r="CM10819" t="str">
            <v>Resource DEL Gross Expenditure</v>
          </cell>
          <cell r="CQ10819" t="str">
            <v>No</v>
          </cell>
          <cell r="CR10819" t="str">
            <v>Other Running Costs</v>
          </cell>
          <cell r="CT10819">
            <v>4.6158299999999999</v>
          </cell>
          <cell r="CV10819">
            <v>4.6158299999999999</v>
          </cell>
        </row>
        <row r="10820">
          <cell r="CB10820" t="str">
            <v>Enforcement and Compliance</v>
          </cell>
          <cell r="CD10820" t="str">
            <v>PROG</v>
          </cell>
          <cell r="CE10820">
            <v>520613000</v>
          </cell>
          <cell r="CI10820" t="str">
            <v>BAU</v>
          </cell>
          <cell r="CK10820" t="str">
            <v>DEL Voted Funds</v>
          </cell>
          <cell r="CL10820" t="str">
            <v>Resource DEL Net Expenditure</v>
          </cell>
          <cell r="CM10820" t="str">
            <v>Resource DEL Gross Expenditure</v>
          </cell>
          <cell r="CQ10820" t="str">
            <v>No</v>
          </cell>
          <cell r="CR10820" t="str">
            <v>Other Running Costs</v>
          </cell>
          <cell r="CT10820">
            <v>-5.6000000000000001E-2</v>
          </cell>
          <cell r="CV10820">
            <v>-5.6000000000000001E-2</v>
          </cell>
        </row>
        <row r="10821">
          <cell r="CB10821" t="str">
            <v>Enforcement and Compliance</v>
          </cell>
          <cell r="CD10821" t="str">
            <v>PROG</v>
          </cell>
          <cell r="CE10821">
            <v>520613000</v>
          </cell>
          <cell r="CI10821" t="str">
            <v>BAU</v>
          </cell>
          <cell r="CK10821" t="str">
            <v>DEL Voted Funds</v>
          </cell>
          <cell r="CL10821" t="str">
            <v>Resource DEL Net Expenditure</v>
          </cell>
          <cell r="CM10821" t="str">
            <v>Resource DEL Gross Expenditure</v>
          </cell>
          <cell r="CQ10821" t="str">
            <v>No</v>
          </cell>
          <cell r="CR10821" t="str">
            <v>Other Running Costs</v>
          </cell>
          <cell r="CT10821">
            <v>2.2705900000000003</v>
          </cell>
          <cell r="CV10821">
            <v>2.2705900000000003</v>
          </cell>
        </row>
        <row r="10822">
          <cell r="CB10822" t="str">
            <v>Enforcement and Compliance</v>
          </cell>
          <cell r="CD10822" t="str">
            <v>PROG</v>
          </cell>
          <cell r="CE10822">
            <v>520613000</v>
          </cell>
          <cell r="CI10822" t="str">
            <v>BAU</v>
          </cell>
          <cell r="CK10822" t="str">
            <v>DEL Voted Funds</v>
          </cell>
          <cell r="CL10822" t="str">
            <v>Resource DEL Net Expenditure</v>
          </cell>
          <cell r="CM10822" t="str">
            <v>Resource DEL Gross Expenditure</v>
          </cell>
          <cell r="CQ10822" t="str">
            <v>No</v>
          </cell>
          <cell r="CR10822" t="str">
            <v>Other Running Costs</v>
          </cell>
          <cell r="CT10822">
            <v>2.5803699999999998</v>
          </cell>
          <cell r="CV10822">
            <v>2.5803699999999998</v>
          </cell>
        </row>
        <row r="10823">
          <cell r="CB10823" t="str">
            <v>Enforcement and Compliance</v>
          </cell>
          <cell r="CD10823" t="str">
            <v>PROG</v>
          </cell>
          <cell r="CE10823">
            <v>520613000</v>
          </cell>
          <cell r="CI10823" t="str">
            <v>BAU</v>
          </cell>
          <cell r="CK10823" t="str">
            <v>DEL Voted Funds</v>
          </cell>
          <cell r="CL10823" t="str">
            <v>Resource DEL Net Expenditure</v>
          </cell>
          <cell r="CM10823" t="str">
            <v>Resource DEL Gross Expenditure</v>
          </cell>
          <cell r="CQ10823" t="str">
            <v>No</v>
          </cell>
          <cell r="CR10823" t="str">
            <v>Other Running Costs</v>
          </cell>
          <cell r="CT10823">
            <v>0.87373999999999996</v>
          </cell>
          <cell r="CV10823">
            <v>0.87373999999999996</v>
          </cell>
        </row>
        <row r="10824">
          <cell r="CB10824" t="str">
            <v>Enforcement and Compliance</v>
          </cell>
          <cell r="CD10824" t="str">
            <v>PROG</v>
          </cell>
          <cell r="CE10824">
            <v>520613000</v>
          </cell>
          <cell r="CI10824" t="str">
            <v>BAU</v>
          </cell>
          <cell r="CK10824" t="str">
            <v>DEL Voted Funds</v>
          </cell>
          <cell r="CL10824" t="str">
            <v>Resource DEL Net Expenditure</v>
          </cell>
          <cell r="CM10824" t="str">
            <v>Resource DEL Gross Expenditure</v>
          </cell>
          <cell r="CQ10824" t="str">
            <v>No</v>
          </cell>
          <cell r="CR10824" t="str">
            <v>Other Running Costs</v>
          </cell>
          <cell r="CT10824">
            <v>0.73238000000000003</v>
          </cell>
          <cell r="CV10824">
            <v>0.73238000000000003</v>
          </cell>
        </row>
        <row r="10825">
          <cell r="CB10825" t="str">
            <v>Change Investment Funding</v>
          </cell>
          <cell r="CD10825" t="str">
            <v>PROG</v>
          </cell>
          <cell r="CE10825">
            <v>520613000</v>
          </cell>
          <cell r="CI10825" t="str">
            <v>DTP</v>
          </cell>
          <cell r="CK10825" t="str">
            <v>DEL Voted Funds</v>
          </cell>
          <cell r="CL10825" t="str">
            <v>Resource DEL Net Expenditure</v>
          </cell>
          <cell r="CM10825" t="str">
            <v>Resource DEL Gross Expenditure</v>
          </cell>
          <cell r="CQ10825" t="str">
            <v>No</v>
          </cell>
          <cell r="CR10825" t="str">
            <v>Other Running Costs</v>
          </cell>
          <cell r="CT10825">
            <v>0</v>
          </cell>
          <cell r="CV10825">
            <v>0</v>
          </cell>
        </row>
        <row r="10826">
          <cell r="CB10826" t="str">
            <v>Personal Tax</v>
          </cell>
          <cell r="CD10826" t="str">
            <v>PROG</v>
          </cell>
          <cell r="CE10826">
            <v>520613000</v>
          </cell>
          <cell r="CI10826" t="str">
            <v>BAU</v>
          </cell>
          <cell r="CK10826" t="str">
            <v>DEL Voted Funds</v>
          </cell>
          <cell r="CL10826" t="str">
            <v>Resource DEL Net Expenditure</v>
          </cell>
          <cell r="CM10826" t="str">
            <v>Resource DEL Gross Expenditure</v>
          </cell>
          <cell r="CQ10826" t="str">
            <v>No</v>
          </cell>
          <cell r="CR10826" t="str">
            <v>Other Running Costs</v>
          </cell>
          <cell r="CT10826">
            <v>0</v>
          </cell>
          <cell r="CV10826">
            <v>0</v>
          </cell>
        </row>
        <row r="10827">
          <cell r="CB10827" t="str">
            <v>Change Investment Funding</v>
          </cell>
          <cell r="CD10827" t="str">
            <v>PROG</v>
          </cell>
          <cell r="CE10827">
            <v>520613000</v>
          </cell>
          <cell r="CI10827" t="str">
            <v>DTP</v>
          </cell>
          <cell r="CK10827" t="str">
            <v>DEL Voted Funds</v>
          </cell>
          <cell r="CL10827" t="str">
            <v>Resource DEL Net Expenditure</v>
          </cell>
          <cell r="CM10827" t="str">
            <v>Resource DEL Gross Expenditure</v>
          </cell>
          <cell r="CQ10827" t="str">
            <v>No</v>
          </cell>
          <cell r="CR10827" t="str">
            <v>Other Running Costs</v>
          </cell>
          <cell r="CT10827">
            <v>0.47993999999999998</v>
          </cell>
          <cell r="CV10827">
            <v>0.47993999999999998</v>
          </cell>
        </row>
        <row r="10828">
          <cell r="CB10828" t="str">
            <v>Personal Tax</v>
          </cell>
          <cell r="CD10828" t="str">
            <v>PROG</v>
          </cell>
          <cell r="CE10828">
            <v>520613000</v>
          </cell>
          <cell r="CI10828" t="str">
            <v>BAU</v>
          </cell>
          <cell r="CK10828" t="str">
            <v>DEL Voted Funds</v>
          </cell>
          <cell r="CL10828" t="str">
            <v>Resource DEL Net Expenditure</v>
          </cell>
          <cell r="CM10828" t="str">
            <v>Resource DEL Gross Expenditure</v>
          </cell>
          <cell r="CQ10828" t="str">
            <v>No</v>
          </cell>
          <cell r="CR10828" t="str">
            <v>Other Running Costs</v>
          </cell>
          <cell r="CT10828">
            <v>0.2268</v>
          </cell>
          <cell r="CV10828">
            <v>0.2268</v>
          </cell>
        </row>
        <row r="10829">
          <cell r="CB10829" t="str">
            <v>Benefits &amp; Credits Delivery</v>
          </cell>
          <cell r="CD10829" t="str">
            <v>ADMIN</v>
          </cell>
          <cell r="CE10829">
            <v>520615000</v>
          </cell>
          <cell r="CI10829" t="str">
            <v>BAU</v>
          </cell>
          <cell r="CK10829" t="str">
            <v>DEL Voted Funds</v>
          </cell>
          <cell r="CL10829" t="str">
            <v>Resource DEL Net Expenditure</v>
          </cell>
          <cell r="CM10829" t="str">
            <v>Resource DEL Gross Expenditure</v>
          </cell>
          <cell r="CQ10829" t="str">
            <v>No</v>
          </cell>
          <cell r="CR10829" t="str">
            <v>Other Running Costs</v>
          </cell>
          <cell r="CT10829">
            <v>0.46191000000000004</v>
          </cell>
          <cell r="CV10829">
            <v>0.46191000000000004</v>
          </cell>
        </row>
        <row r="10830">
          <cell r="CB10830" t="str">
            <v>Business Tax</v>
          </cell>
          <cell r="CD10830" t="str">
            <v>ADMIN</v>
          </cell>
          <cell r="CE10830">
            <v>520615000</v>
          </cell>
          <cell r="CI10830" t="str">
            <v>BAU</v>
          </cell>
          <cell r="CK10830" t="str">
            <v>DEL Voted Funds</v>
          </cell>
          <cell r="CL10830" t="str">
            <v>Resource DEL Net Expenditure</v>
          </cell>
          <cell r="CM10830" t="str">
            <v>Resource DEL Gross Expenditure</v>
          </cell>
          <cell r="CQ10830" t="str">
            <v>No</v>
          </cell>
          <cell r="CR10830" t="str">
            <v>Other Running Costs</v>
          </cell>
          <cell r="CT10830">
            <v>9.4299999999999991E-3</v>
          </cell>
          <cell r="CV10830">
            <v>9.4299999999999991E-3</v>
          </cell>
        </row>
        <row r="10831">
          <cell r="CB10831" t="str">
            <v>Chief Finance Officer Group</v>
          </cell>
          <cell r="CD10831" t="str">
            <v>ADMIN</v>
          </cell>
          <cell r="CE10831">
            <v>520615000</v>
          </cell>
          <cell r="CI10831" t="str">
            <v>BAU</v>
          </cell>
          <cell r="CK10831" t="str">
            <v>DEL Voted Funds</v>
          </cell>
          <cell r="CL10831" t="str">
            <v>Resource DEL Net Expenditure</v>
          </cell>
          <cell r="CM10831" t="str">
            <v>Resource DEL Gross Expenditure</v>
          </cell>
          <cell r="CQ10831" t="str">
            <v>No</v>
          </cell>
          <cell r="CR10831" t="str">
            <v>Other Running Costs</v>
          </cell>
          <cell r="CT10831">
            <v>0.40075</v>
          </cell>
          <cell r="CV10831">
            <v>0.40075</v>
          </cell>
        </row>
        <row r="10832">
          <cell r="CB10832" t="str">
            <v>Chief Digital &amp; Information Officer</v>
          </cell>
          <cell r="CD10832" t="str">
            <v>ADMIN</v>
          </cell>
          <cell r="CE10832">
            <v>520615000</v>
          </cell>
          <cell r="CI10832" t="str">
            <v>BAU</v>
          </cell>
          <cell r="CK10832" t="str">
            <v>DEL Voted Funds</v>
          </cell>
          <cell r="CL10832" t="str">
            <v>Resource DEL Net Expenditure</v>
          </cell>
          <cell r="CM10832" t="str">
            <v>Resource DEL Gross Expenditure</v>
          </cell>
          <cell r="CQ10832" t="str">
            <v>No</v>
          </cell>
          <cell r="CR10832" t="str">
            <v>Other Running Costs</v>
          </cell>
          <cell r="CT10832">
            <v>0.71354999999999991</v>
          </cell>
          <cell r="CV10832">
            <v>0.71354999999999991</v>
          </cell>
        </row>
        <row r="10833">
          <cell r="CB10833" t="str">
            <v>Enforcement and Compliance</v>
          </cell>
          <cell r="CD10833" t="str">
            <v>ADMIN</v>
          </cell>
          <cell r="CE10833">
            <v>520615000</v>
          </cell>
          <cell r="CI10833" t="str">
            <v>BAU</v>
          </cell>
          <cell r="CK10833" t="str">
            <v>DEL Voted Funds</v>
          </cell>
          <cell r="CL10833" t="str">
            <v>Resource DEL Net Expenditure</v>
          </cell>
          <cell r="CM10833" t="str">
            <v>Resource DEL Gross Expenditure</v>
          </cell>
          <cell r="CQ10833" t="str">
            <v>No</v>
          </cell>
          <cell r="CR10833" t="str">
            <v>Other Running Costs</v>
          </cell>
          <cell r="CT10833">
            <v>5.4719999999999998E-2</v>
          </cell>
          <cell r="CV10833">
            <v>5.4719999999999998E-2</v>
          </cell>
        </row>
        <row r="10834">
          <cell r="CB10834" t="str">
            <v>Enforcement and Compliance</v>
          </cell>
          <cell r="CD10834" t="str">
            <v>ADMIN</v>
          </cell>
          <cell r="CE10834">
            <v>520615000</v>
          </cell>
          <cell r="CI10834" t="str">
            <v>BAU</v>
          </cell>
          <cell r="CK10834" t="str">
            <v>DEL Voted Funds</v>
          </cell>
          <cell r="CL10834" t="str">
            <v>Resource DEL Net Expenditure</v>
          </cell>
          <cell r="CM10834" t="str">
            <v>Resource DEL Gross Expenditure</v>
          </cell>
          <cell r="CQ10834" t="str">
            <v>No</v>
          </cell>
          <cell r="CR10834" t="str">
            <v>Other Running Costs</v>
          </cell>
          <cell r="CT10834">
            <v>0.59416000000000002</v>
          </cell>
          <cell r="CV10834">
            <v>0.59416000000000002</v>
          </cell>
        </row>
        <row r="10835">
          <cell r="CB10835" t="str">
            <v>Enforcement and Compliance</v>
          </cell>
          <cell r="CD10835" t="str">
            <v>ADMIN</v>
          </cell>
          <cell r="CE10835">
            <v>520615000</v>
          </cell>
          <cell r="CI10835" t="str">
            <v>BAU</v>
          </cell>
          <cell r="CK10835" t="str">
            <v>DEL Voted Funds</v>
          </cell>
          <cell r="CL10835" t="str">
            <v>Resource DEL Net Expenditure</v>
          </cell>
          <cell r="CM10835" t="str">
            <v>Resource DEL Gross Expenditure</v>
          </cell>
          <cell r="CQ10835" t="str">
            <v>No</v>
          </cell>
          <cell r="CR10835" t="str">
            <v>Other Running Costs</v>
          </cell>
          <cell r="CT10835">
            <v>4.3639999999999998E-2</v>
          </cell>
          <cell r="CV10835">
            <v>4.3639999999999998E-2</v>
          </cell>
        </row>
        <row r="10836">
          <cell r="CB10836" t="str">
            <v>Enforcement and Compliance</v>
          </cell>
          <cell r="CD10836" t="str">
            <v>ADMIN</v>
          </cell>
          <cell r="CE10836">
            <v>520615000</v>
          </cell>
          <cell r="CI10836" t="str">
            <v>BAU</v>
          </cell>
          <cell r="CK10836" t="str">
            <v>DEL Voted Funds</v>
          </cell>
          <cell r="CL10836" t="str">
            <v>Resource DEL Net Expenditure</v>
          </cell>
          <cell r="CM10836" t="str">
            <v>Resource DEL Gross Expenditure</v>
          </cell>
          <cell r="CQ10836" t="str">
            <v>No</v>
          </cell>
          <cell r="CR10836" t="str">
            <v>Other Running Costs</v>
          </cell>
          <cell r="CT10836">
            <v>0.30307000000000001</v>
          </cell>
          <cell r="CV10836">
            <v>0.30307000000000001</v>
          </cell>
        </row>
        <row r="10837">
          <cell r="CB10837" t="str">
            <v>Legal</v>
          </cell>
          <cell r="CD10837" t="str">
            <v>ADMIN</v>
          </cell>
          <cell r="CE10837">
            <v>520615000</v>
          </cell>
          <cell r="CI10837" t="str">
            <v>BAU</v>
          </cell>
          <cell r="CK10837" t="str">
            <v>DEL Voted Funds</v>
          </cell>
          <cell r="CL10837" t="str">
            <v>Resource DEL Net Expenditure</v>
          </cell>
          <cell r="CM10837" t="str">
            <v>Resource DEL Gross Expenditure</v>
          </cell>
          <cell r="CQ10837" t="str">
            <v>No</v>
          </cell>
          <cell r="CR10837" t="str">
            <v>Other Running Costs</v>
          </cell>
          <cell r="CT10837">
            <v>6.2659999999999993E-2</v>
          </cell>
          <cell r="CV10837">
            <v>6.2659999999999993E-2</v>
          </cell>
        </row>
        <row r="10838">
          <cell r="CB10838" t="str">
            <v>Personal Tax</v>
          </cell>
          <cell r="CD10838" t="str">
            <v>ADMIN</v>
          </cell>
          <cell r="CE10838">
            <v>520615000</v>
          </cell>
          <cell r="CI10838" t="str">
            <v>BAU</v>
          </cell>
          <cell r="CK10838" t="str">
            <v>DEL Voted Funds</v>
          </cell>
          <cell r="CL10838" t="str">
            <v>Resource DEL Net Expenditure</v>
          </cell>
          <cell r="CM10838" t="str">
            <v>Resource DEL Gross Expenditure</v>
          </cell>
          <cell r="CQ10838" t="str">
            <v>No</v>
          </cell>
          <cell r="CR10838" t="str">
            <v>Other Running Costs</v>
          </cell>
          <cell r="CT10838">
            <v>0.24162999999999998</v>
          </cell>
          <cell r="CV10838">
            <v>0.17563000000000001</v>
          </cell>
        </row>
        <row r="10839">
          <cell r="CB10839" t="str">
            <v>Personal Tax</v>
          </cell>
          <cell r="CD10839" t="str">
            <v>ADMIN</v>
          </cell>
          <cell r="CE10839">
            <v>520615000</v>
          </cell>
          <cell r="CI10839" t="str">
            <v>BAU</v>
          </cell>
          <cell r="CK10839" t="str">
            <v>DEL Voted Funds</v>
          </cell>
          <cell r="CL10839" t="str">
            <v>Resource DEL Net Expenditure</v>
          </cell>
          <cell r="CM10839" t="str">
            <v>Resource DEL Gross Expenditure</v>
          </cell>
          <cell r="CQ10839" t="str">
            <v>No</v>
          </cell>
          <cell r="CR10839" t="str">
            <v>Other Running Costs</v>
          </cell>
          <cell r="CT10839">
            <v>1.7800000000000001E-3</v>
          </cell>
          <cell r="CV10839">
            <v>1.7800000000000001E-3</v>
          </cell>
        </row>
        <row r="10840">
          <cell r="CB10840" t="str">
            <v>Civil Service Resourcing</v>
          </cell>
          <cell r="CD10840" t="str">
            <v>ADMIN</v>
          </cell>
          <cell r="CE10840">
            <v>520615000</v>
          </cell>
          <cell r="CI10840" t="str">
            <v>BAU</v>
          </cell>
          <cell r="CK10840" t="str">
            <v>DEL Voted Funds</v>
          </cell>
          <cell r="CL10840" t="str">
            <v>Resource DEL Net Expenditure</v>
          </cell>
          <cell r="CM10840" t="str">
            <v>Resource DEL Gross Expenditure</v>
          </cell>
          <cell r="CQ10840" t="str">
            <v>No</v>
          </cell>
          <cell r="CR10840" t="str">
            <v>Other Running Costs</v>
          </cell>
          <cell r="CT10840">
            <v>2.1819999999999999E-2</v>
          </cell>
          <cell r="CV10840">
            <v>0</v>
          </cell>
        </row>
        <row r="10841">
          <cell r="CB10841" t="str">
            <v>Benefits &amp; Credits Delivery</v>
          </cell>
          <cell r="CD10841" t="str">
            <v>PROG</v>
          </cell>
          <cell r="CE10841">
            <v>520615000</v>
          </cell>
          <cell r="CI10841" t="str">
            <v>BAU</v>
          </cell>
          <cell r="CK10841" t="str">
            <v>DEL Voted Funds</v>
          </cell>
          <cell r="CL10841" t="str">
            <v>Resource DEL Net Expenditure</v>
          </cell>
          <cell r="CM10841" t="str">
            <v>Resource DEL Gross Expenditure</v>
          </cell>
          <cell r="CQ10841" t="str">
            <v>No</v>
          </cell>
          <cell r="CR10841" t="str">
            <v>Other Running Costs</v>
          </cell>
          <cell r="CT10841">
            <v>0.11597</v>
          </cell>
          <cell r="CV10841">
            <v>0.11597</v>
          </cell>
        </row>
        <row r="10842">
          <cell r="CB10842" t="str">
            <v>Business Tax</v>
          </cell>
          <cell r="CD10842" t="str">
            <v>PROG</v>
          </cell>
          <cell r="CE10842">
            <v>520615000</v>
          </cell>
          <cell r="CI10842" t="str">
            <v>BAU</v>
          </cell>
          <cell r="CK10842" t="str">
            <v>DEL Voted Funds</v>
          </cell>
          <cell r="CL10842" t="str">
            <v>Resource DEL Net Expenditure</v>
          </cell>
          <cell r="CM10842" t="str">
            <v>Resource DEL Gross Expenditure</v>
          </cell>
          <cell r="CQ10842" t="str">
            <v>No</v>
          </cell>
          <cell r="CR10842" t="str">
            <v>Other Running Costs</v>
          </cell>
          <cell r="CT10842">
            <v>4.6799999999999994E-2</v>
          </cell>
          <cell r="CV10842">
            <v>4.6799999999999994E-2</v>
          </cell>
        </row>
        <row r="10843">
          <cell r="CB10843" t="str">
            <v>Business Tax</v>
          </cell>
          <cell r="CD10843" t="str">
            <v>PROG</v>
          </cell>
          <cell r="CE10843">
            <v>520615000</v>
          </cell>
          <cell r="CI10843" t="str">
            <v>BAU</v>
          </cell>
          <cell r="CK10843" t="str">
            <v>DEL Voted Funds</v>
          </cell>
          <cell r="CL10843" t="str">
            <v>Resource DEL Net Expenditure</v>
          </cell>
          <cell r="CM10843" t="str">
            <v>Resource DEL Gross Expenditure</v>
          </cell>
          <cell r="CQ10843" t="str">
            <v>No</v>
          </cell>
          <cell r="CR10843" t="str">
            <v>Other Running Costs</v>
          </cell>
          <cell r="CT10843">
            <v>3.2219999999999999E-2</v>
          </cell>
          <cell r="CV10843">
            <v>3.2219999999999999E-2</v>
          </cell>
        </row>
        <row r="10844">
          <cell r="CB10844" t="str">
            <v>Enforcement and Compliance</v>
          </cell>
          <cell r="CD10844" t="str">
            <v>PROG</v>
          </cell>
          <cell r="CE10844">
            <v>520615000</v>
          </cell>
          <cell r="CI10844" t="str">
            <v>BAU</v>
          </cell>
          <cell r="CK10844" t="str">
            <v>DEL Voted Funds</v>
          </cell>
          <cell r="CL10844" t="str">
            <v>Resource DEL Net Expenditure</v>
          </cell>
          <cell r="CM10844" t="str">
            <v>Resource DEL Gross Expenditure</v>
          </cell>
          <cell r="CQ10844" t="str">
            <v>No</v>
          </cell>
          <cell r="CR10844" t="str">
            <v>Other Running Costs</v>
          </cell>
          <cell r="CT10844">
            <v>4.5789999999999997E-2</v>
          </cell>
          <cell r="CV10844">
            <v>4.5789999999999997E-2</v>
          </cell>
        </row>
        <row r="10845">
          <cell r="CB10845" t="str">
            <v>Enforcement and Compliance</v>
          </cell>
          <cell r="CD10845" t="str">
            <v>PROG</v>
          </cell>
          <cell r="CE10845">
            <v>520615000</v>
          </cell>
          <cell r="CI10845" t="str">
            <v>BAU</v>
          </cell>
          <cell r="CK10845" t="str">
            <v>DEL Voted Funds</v>
          </cell>
          <cell r="CL10845" t="str">
            <v>Resource DEL Net Expenditure</v>
          </cell>
          <cell r="CM10845" t="str">
            <v>Resource DEL Gross Expenditure</v>
          </cell>
          <cell r="CQ10845" t="str">
            <v>No</v>
          </cell>
          <cell r="CR10845" t="str">
            <v>Other Running Costs</v>
          </cell>
          <cell r="CT10845">
            <v>46.246670000000002</v>
          </cell>
          <cell r="CV10845">
            <v>46.246670000000002</v>
          </cell>
        </row>
        <row r="10846">
          <cell r="CB10846" t="str">
            <v>Enforcement and Compliance</v>
          </cell>
          <cell r="CD10846" t="str">
            <v>PROG</v>
          </cell>
          <cell r="CE10846">
            <v>520615000</v>
          </cell>
          <cell r="CI10846" t="str">
            <v>BAU</v>
          </cell>
          <cell r="CK10846" t="str">
            <v>DEL Voted Funds</v>
          </cell>
          <cell r="CL10846" t="str">
            <v>Resource DEL Net Expenditure</v>
          </cell>
          <cell r="CM10846" t="str">
            <v>Resource DEL Gross Expenditure</v>
          </cell>
          <cell r="CQ10846" t="str">
            <v>No</v>
          </cell>
          <cell r="CR10846" t="str">
            <v>Other Running Costs</v>
          </cell>
          <cell r="CT10846">
            <v>0.22475999999999999</v>
          </cell>
          <cell r="CV10846">
            <v>0.22475999999999999</v>
          </cell>
        </row>
        <row r="10847">
          <cell r="CB10847" t="str">
            <v>Enforcement and Compliance</v>
          </cell>
          <cell r="CD10847" t="str">
            <v>PROG</v>
          </cell>
          <cell r="CE10847">
            <v>520615000</v>
          </cell>
          <cell r="CI10847" t="str">
            <v>BAU</v>
          </cell>
          <cell r="CK10847" t="str">
            <v>DEL Voted Funds</v>
          </cell>
          <cell r="CL10847" t="str">
            <v>Resource DEL Net Expenditure</v>
          </cell>
          <cell r="CM10847" t="str">
            <v>Resource DEL Gross Expenditure</v>
          </cell>
          <cell r="CQ10847" t="str">
            <v>No</v>
          </cell>
          <cell r="CR10847" t="str">
            <v>Other Running Costs</v>
          </cell>
          <cell r="CT10847">
            <v>1.9968399999999999</v>
          </cell>
          <cell r="CV10847">
            <v>1.9968399999999999</v>
          </cell>
        </row>
        <row r="10848">
          <cell r="CB10848" t="str">
            <v>Change Investment Funding</v>
          </cell>
          <cell r="CD10848" t="str">
            <v>PROG</v>
          </cell>
          <cell r="CE10848">
            <v>520615000</v>
          </cell>
          <cell r="CI10848" t="str">
            <v>DTP</v>
          </cell>
          <cell r="CK10848" t="str">
            <v>DEL Voted Funds</v>
          </cell>
          <cell r="CL10848" t="str">
            <v>Resource DEL Net Expenditure</v>
          </cell>
          <cell r="CM10848" t="str">
            <v>Resource DEL Gross Expenditure</v>
          </cell>
          <cell r="CQ10848" t="str">
            <v>No</v>
          </cell>
          <cell r="CR10848" t="str">
            <v>Other Running Costs</v>
          </cell>
          <cell r="CT10848">
            <v>0.55155999999999994</v>
          </cell>
          <cell r="CV10848">
            <v>0.55155999999999994</v>
          </cell>
        </row>
        <row r="10849">
          <cell r="CB10849" t="str">
            <v>Change Investment Funding</v>
          </cell>
          <cell r="CD10849" t="str">
            <v>PROG</v>
          </cell>
          <cell r="CE10849">
            <v>520615000</v>
          </cell>
          <cell r="CI10849" t="str">
            <v>DTP</v>
          </cell>
          <cell r="CK10849" t="str">
            <v>DEL Voted Funds</v>
          </cell>
          <cell r="CL10849" t="str">
            <v>Resource DEL Net Expenditure</v>
          </cell>
          <cell r="CM10849" t="str">
            <v>Resource DEL Gross Expenditure</v>
          </cell>
          <cell r="CQ10849" t="str">
            <v>No</v>
          </cell>
          <cell r="CR10849" t="str">
            <v>Other Running Costs</v>
          </cell>
          <cell r="CT10849">
            <v>4.4400000000000004E-3</v>
          </cell>
          <cell r="CV10849">
            <v>4.4400000000000004E-3</v>
          </cell>
        </row>
        <row r="10850">
          <cell r="CB10850" t="str">
            <v>Enforcement and Compliance</v>
          </cell>
          <cell r="CD10850" t="str">
            <v>PROG</v>
          </cell>
          <cell r="CE10850">
            <v>520615000</v>
          </cell>
          <cell r="CI10850" t="str">
            <v>BAU</v>
          </cell>
          <cell r="CK10850" t="str">
            <v>DEL Voted Funds</v>
          </cell>
          <cell r="CL10850" t="str">
            <v>Resource DEL Net Expenditure</v>
          </cell>
          <cell r="CM10850" t="str">
            <v>Resource DEL Gross Expenditure</v>
          </cell>
          <cell r="CQ10850" t="str">
            <v>No</v>
          </cell>
          <cell r="CR10850" t="str">
            <v>Other Running Costs</v>
          </cell>
          <cell r="CT10850">
            <v>0.32166</v>
          </cell>
          <cell r="CV10850">
            <v>0.32166</v>
          </cell>
        </row>
        <row r="10851">
          <cell r="CB10851" t="str">
            <v>Enforcement and Compliance</v>
          </cell>
          <cell r="CD10851" t="str">
            <v>PROG</v>
          </cell>
          <cell r="CE10851">
            <v>520615000</v>
          </cell>
          <cell r="CI10851" t="str">
            <v>BAU</v>
          </cell>
          <cell r="CK10851" t="str">
            <v>DEL Voted Funds</v>
          </cell>
          <cell r="CL10851" t="str">
            <v>Resource DEL Net Expenditure</v>
          </cell>
          <cell r="CM10851" t="str">
            <v>Resource DEL Gross Expenditure</v>
          </cell>
          <cell r="CQ10851" t="str">
            <v>No</v>
          </cell>
          <cell r="CR10851" t="str">
            <v>Other Running Costs</v>
          </cell>
          <cell r="CT10851">
            <v>13.962549999999998</v>
          </cell>
          <cell r="CV10851">
            <v>13.962549999999998</v>
          </cell>
        </row>
        <row r="10852">
          <cell r="CB10852" t="str">
            <v>Change Investment Funding</v>
          </cell>
          <cell r="CD10852" t="str">
            <v>PROG</v>
          </cell>
          <cell r="CE10852">
            <v>520615000</v>
          </cell>
          <cell r="CI10852" t="str">
            <v>DTP</v>
          </cell>
          <cell r="CK10852" t="str">
            <v>DEL Voted Funds</v>
          </cell>
          <cell r="CL10852" t="str">
            <v>Resource DEL Net Expenditure</v>
          </cell>
          <cell r="CM10852" t="str">
            <v>Resource DEL Gross Expenditure</v>
          </cell>
          <cell r="CQ10852" t="str">
            <v>No</v>
          </cell>
          <cell r="CR10852" t="str">
            <v>Other Running Costs</v>
          </cell>
          <cell r="CT10852">
            <v>0.25059999999999999</v>
          </cell>
          <cell r="CV10852">
            <v>0.25059999999999999</v>
          </cell>
        </row>
        <row r="10853">
          <cell r="CB10853" t="str">
            <v>Personal Tax</v>
          </cell>
          <cell r="CD10853" t="str">
            <v>PROG</v>
          </cell>
          <cell r="CE10853">
            <v>520615000</v>
          </cell>
          <cell r="CI10853" t="str">
            <v>BAU</v>
          </cell>
          <cell r="CK10853" t="str">
            <v>DEL Voted Funds</v>
          </cell>
          <cell r="CL10853" t="str">
            <v>Resource DEL Net Expenditure</v>
          </cell>
          <cell r="CM10853" t="str">
            <v>Resource DEL Gross Expenditure</v>
          </cell>
          <cell r="CQ10853" t="str">
            <v>No</v>
          </cell>
          <cell r="CR10853" t="str">
            <v>Other Running Costs</v>
          </cell>
          <cell r="CT10853">
            <v>1.2927299999999999</v>
          </cell>
          <cell r="CV10853">
            <v>-2.7E-4</v>
          </cell>
        </row>
        <row r="10854">
          <cell r="CB10854" t="str">
            <v>Personal Tax</v>
          </cell>
          <cell r="CD10854" t="str">
            <v>PROG</v>
          </cell>
          <cell r="CE10854">
            <v>520615000</v>
          </cell>
          <cell r="CI10854" t="str">
            <v>BAU</v>
          </cell>
          <cell r="CK10854" t="str">
            <v>DEL Voted Funds</v>
          </cell>
          <cell r="CL10854" t="str">
            <v>Resource DEL Net Expenditure</v>
          </cell>
          <cell r="CM10854" t="str">
            <v>Resource DEL Gross Expenditure</v>
          </cell>
          <cell r="CQ10854" t="str">
            <v>No</v>
          </cell>
          <cell r="CR10854" t="str">
            <v>Other Running Costs</v>
          </cell>
          <cell r="CT10854">
            <v>0.19019999999999998</v>
          </cell>
          <cell r="CV10854">
            <v>0.19019999999999998</v>
          </cell>
        </row>
        <row r="10855">
          <cell r="CB10855" t="str">
            <v>Personal Tax</v>
          </cell>
          <cell r="CD10855" t="str">
            <v>PROG</v>
          </cell>
          <cell r="CE10855">
            <v>520615000</v>
          </cell>
          <cell r="CI10855" t="str">
            <v>BAU</v>
          </cell>
          <cell r="CK10855" t="str">
            <v>DEL Voted Funds</v>
          </cell>
          <cell r="CL10855" t="str">
            <v>Resource DEL Net Expenditure</v>
          </cell>
          <cell r="CM10855" t="str">
            <v>Resource DEL Gross Expenditure</v>
          </cell>
          <cell r="CQ10855" t="str">
            <v>No</v>
          </cell>
          <cell r="CR10855" t="str">
            <v>Other Running Costs</v>
          </cell>
          <cell r="CT10855">
            <v>1.7800000000000001E-3</v>
          </cell>
          <cell r="CV10855">
            <v>1.7800000000000001E-3</v>
          </cell>
        </row>
        <row r="10856">
          <cell r="CB10856" t="str">
            <v>Enforcement and Compliance</v>
          </cell>
          <cell r="CD10856" t="str">
            <v>PROG</v>
          </cell>
          <cell r="CE10856">
            <v>520619000</v>
          </cell>
          <cell r="CI10856" t="str">
            <v>BAU</v>
          </cell>
          <cell r="CK10856" t="str">
            <v>DEL Voted Funds</v>
          </cell>
          <cell r="CL10856" t="str">
            <v>Resource DEL Net Expenditure</v>
          </cell>
          <cell r="CM10856" t="str">
            <v>Resource DEL Gross Expenditure</v>
          </cell>
          <cell r="CQ10856" t="str">
            <v>No</v>
          </cell>
          <cell r="CR10856" t="str">
            <v>Other Running Costs</v>
          </cell>
          <cell r="CT10856">
            <v>1460.11403</v>
          </cell>
          <cell r="CU10856">
            <v>1200</v>
          </cell>
          <cell r="CV10856">
            <v>1540.11403</v>
          </cell>
        </row>
        <row r="10857">
          <cell r="CB10857" t="str">
            <v>Enforcement and Compliance</v>
          </cell>
          <cell r="CD10857" t="str">
            <v>PROG</v>
          </cell>
          <cell r="CE10857">
            <v>520619000</v>
          </cell>
          <cell r="CI10857" t="str">
            <v>BAU</v>
          </cell>
          <cell r="CK10857" t="str">
            <v>DEL Voted Funds</v>
          </cell>
          <cell r="CL10857" t="str">
            <v>Resource DEL Net Expenditure</v>
          </cell>
          <cell r="CM10857" t="str">
            <v>Resource DEL Gross Expenditure</v>
          </cell>
          <cell r="CQ10857" t="str">
            <v>No</v>
          </cell>
          <cell r="CR10857" t="str">
            <v>Other Running Costs</v>
          </cell>
          <cell r="CT10857">
            <v>1701.89192</v>
          </cell>
          <cell r="CU10857">
            <v>1913</v>
          </cell>
          <cell r="CV10857">
            <v>1867.89192</v>
          </cell>
        </row>
        <row r="10858">
          <cell r="CB10858" t="str">
            <v>Change Investment Funding</v>
          </cell>
          <cell r="CD10858" t="str">
            <v>PROG</v>
          </cell>
          <cell r="CE10858">
            <v>520619000</v>
          </cell>
          <cell r="CI10858" t="str">
            <v>DTP</v>
          </cell>
          <cell r="CK10858" t="str">
            <v>DEL Voted Funds</v>
          </cell>
          <cell r="CL10858" t="str">
            <v>Resource DEL Net Expenditure</v>
          </cell>
          <cell r="CM10858" t="str">
            <v>Resource DEL Gross Expenditure</v>
          </cell>
          <cell r="CQ10858" t="str">
            <v>No</v>
          </cell>
          <cell r="CR10858" t="str">
            <v>Other Running Costs</v>
          </cell>
          <cell r="CT10858">
            <v>356.36599999999999</v>
          </cell>
          <cell r="CV10858">
            <v>356.36599999999999</v>
          </cell>
        </row>
        <row r="10859">
          <cell r="CB10859" t="str">
            <v>Business Tax</v>
          </cell>
          <cell r="CD10859" t="str">
            <v>ADMIN</v>
          </cell>
          <cell r="CE10859">
            <v>520622000</v>
          </cell>
          <cell r="CI10859" t="str">
            <v>BAU</v>
          </cell>
          <cell r="CK10859" t="str">
            <v>DEL Voted Funds</v>
          </cell>
          <cell r="CL10859" t="str">
            <v>Resource DEL Net Expenditure</v>
          </cell>
          <cell r="CM10859" t="str">
            <v>Resource DEL Gross Expenditure</v>
          </cell>
          <cell r="CQ10859" t="str">
            <v>No</v>
          </cell>
          <cell r="CR10859" t="str">
            <v>Other Running Costs</v>
          </cell>
          <cell r="CT10859">
            <v>3.1339999999999999</v>
          </cell>
          <cell r="CV10859">
            <v>3.1339999999999999</v>
          </cell>
        </row>
        <row r="10860">
          <cell r="CB10860" t="str">
            <v>Chief Finance Officer Group</v>
          </cell>
          <cell r="CD10860" t="str">
            <v>ADMIN</v>
          </cell>
          <cell r="CE10860">
            <v>520622000</v>
          </cell>
          <cell r="CI10860" t="str">
            <v>BAU</v>
          </cell>
          <cell r="CK10860" t="str">
            <v>DEL Voted Funds</v>
          </cell>
          <cell r="CL10860" t="str">
            <v>Resource DEL Net Expenditure</v>
          </cell>
          <cell r="CM10860" t="str">
            <v>Resource DEL Gross Expenditure</v>
          </cell>
          <cell r="CQ10860" t="str">
            <v>No</v>
          </cell>
          <cell r="CR10860" t="str">
            <v>Other Running Costs</v>
          </cell>
          <cell r="CT10860">
            <v>0.29436000000000001</v>
          </cell>
          <cell r="CV10860">
            <v>0.29436000000000001</v>
          </cell>
        </row>
        <row r="10861">
          <cell r="CB10861" t="str">
            <v>Estimate Control</v>
          </cell>
          <cell r="CD10861" t="str">
            <v>ADMIN</v>
          </cell>
          <cell r="CE10861">
            <v>520622000</v>
          </cell>
          <cell r="CI10861" t="str">
            <v>BAU</v>
          </cell>
          <cell r="CK10861" t="str">
            <v>DEL Voted Funds</v>
          </cell>
          <cell r="CL10861" t="str">
            <v>Resource DEL Net Expenditure</v>
          </cell>
          <cell r="CM10861" t="str">
            <v>Resource DEL Gross Expenditure</v>
          </cell>
          <cell r="CQ10861" t="str">
            <v>No</v>
          </cell>
          <cell r="CR10861" t="str">
            <v>Other Running Costs</v>
          </cell>
          <cell r="CU10861">
            <v>0</v>
          </cell>
        </row>
        <row r="10862">
          <cell r="CB10862" t="str">
            <v>Enforcement and Compliance</v>
          </cell>
          <cell r="CD10862" t="str">
            <v>PROG</v>
          </cell>
          <cell r="CE10862">
            <v>520622000</v>
          </cell>
          <cell r="CI10862" t="str">
            <v>BAU</v>
          </cell>
          <cell r="CK10862" t="str">
            <v>DEL Voted Funds</v>
          </cell>
          <cell r="CL10862" t="str">
            <v>Resource DEL Net Expenditure</v>
          </cell>
          <cell r="CM10862" t="str">
            <v>Resource DEL Gross Expenditure</v>
          </cell>
          <cell r="CQ10862" t="str">
            <v>No</v>
          </cell>
          <cell r="CR10862" t="str">
            <v>Other Running Costs</v>
          </cell>
          <cell r="CT10862">
            <v>1455.77</v>
          </cell>
          <cell r="CU10862">
            <v>1300</v>
          </cell>
          <cell r="CV10862">
            <v>1603.12</v>
          </cell>
        </row>
        <row r="10863">
          <cell r="CB10863" t="str">
            <v>Enforcement and Compliance</v>
          </cell>
          <cell r="CD10863" t="str">
            <v>PROG</v>
          </cell>
          <cell r="CE10863">
            <v>520622000</v>
          </cell>
          <cell r="CI10863" t="str">
            <v>BAU</v>
          </cell>
          <cell r="CK10863" t="str">
            <v>DEL Voted Funds</v>
          </cell>
          <cell r="CL10863" t="str">
            <v>Resource DEL Net Expenditure</v>
          </cell>
          <cell r="CM10863" t="str">
            <v>Resource DEL Gross Expenditure</v>
          </cell>
          <cell r="CQ10863" t="str">
            <v>No</v>
          </cell>
          <cell r="CR10863" t="str">
            <v>Other Running Costs</v>
          </cell>
          <cell r="CT10863">
            <v>195.63226</v>
          </cell>
          <cell r="CV10863">
            <v>215.63226</v>
          </cell>
        </row>
        <row r="10864">
          <cell r="CB10864" t="str">
            <v>Enforcement and Compliance</v>
          </cell>
          <cell r="CD10864" t="str">
            <v>PROG</v>
          </cell>
          <cell r="CE10864">
            <v>520622000</v>
          </cell>
          <cell r="CI10864" t="str">
            <v>BAU</v>
          </cell>
          <cell r="CK10864" t="str">
            <v>DEL Voted Funds</v>
          </cell>
          <cell r="CL10864" t="str">
            <v>Resource DEL Net Expenditure</v>
          </cell>
          <cell r="CM10864" t="str">
            <v>Resource DEL Gross Expenditure</v>
          </cell>
          <cell r="CQ10864" t="str">
            <v>No</v>
          </cell>
          <cell r="CR10864" t="str">
            <v>Other Running Costs</v>
          </cell>
          <cell r="CT10864">
            <v>0.96</v>
          </cell>
          <cell r="CV10864">
            <v>0.96</v>
          </cell>
        </row>
        <row r="10865">
          <cell r="CB10865" t="str">
            <v>Change Investment Funding</v>
          </cell>
          <cell r="CD10865" t="str">
            <v>ADMIN</v>
          </cell>
          <cell r="CE10865">
            <v>520625000</v>
          </cell>
          <cell r="CI10865" t="str">
            <v>DTP</v>
          </cell>
          <cell r="CK10865" t="str">
            <v>DEL Voted Funds</v>
          </cell>
          <cell r="CL10865" t="str">
            <v>Resource DEL Net Expenditure</v>
          </cell>
          <cell r="CM10865" t="str">
            <v>Resource DEL Gross Expenditure</v>
          </cell>
          <cell r="CQ10865" t="str">
            <v>No</v>
          </cell>
          <cell r="CR10865" t="str">
            <v>Other Running Costs</v>
          </cell>
          <cell r="CT10865">
            <v>21.541799999999999</v>
          </cell>
          <cell r="CV10865">
            <v>21.541799999999999</v>
          </cell>
        </row>
        <row r="10866">
          <cell r="CB10866" t="str">
            <v>Enforcement and Compliance</v>
          </cell>
          <cell r="CD10866" t="str">
            <v>PROG</v>
          </cell>
          <cell r="CE10866">
            <v>520625000</v>
          </cell>
          <cell r="CI10866" t="str">
            <v>BAU</v>
          </cell>
          <cell r="CK10866" t="str">
            <v>DEL Voted Funds</v>
          </cell>
          <cell r="CL10866" t="str">
            <v>Resource DEL Net Expenditure</v>
          </cell>
          <cell r="CM10866" t="str">
            <v>Resource DEL Gross Expenditure</v>
          </cell>
          <cell r="CQ10866" t="str">
            <v>No</v>
          </cell>
          <cell r="CR10866" t="str">
            <v>Other Running Costs</v>
          </cell>
          <cell r="CT10866">
            <v>5200.5563499999998</v>
          </cell>
          <cell r="CU10866">
            <v>6000</v>
          </cell>
          <cell r="CV10866">
            <v>5850.5563499999998</v>
          </cell>
        </row>
        <row r="10867">
          <cell r="CB10867" t="str">
            <v>Change Investment Funding</v>
          </cell>
          <cell r="CD10867" t="str">
            <v>PROG</v>
          </cell>
          <cell r="CE10867">
            <v>520625000</v>
          </cell>
          <cell r="CI10867" t="str">
            <v>DTP</v>
          </cell>
          <cell r="CK10867" t="str">
            <v>DEL Voted Funds</v>
          </cell>
          <cell r="CL10867" t="str">
            <v>Resource DEL Net Expenditure</v>
          </cell>
          <cell r="CM10867" t="str">
            <v>Resource DEL Gross Expenditure</v>
          </cell>
          <cell r="CQ10867" t="str">
            <v>No</v>
          </cell>
          <cell r="CR10867" t="str">
            <v>Other Running Costs</v>
          </cell>
          <cell r="CT10867">
            <v>4.0000000000000002E-4</v>
          </cell>
          <cell r="CV10867">
            <v>4.0000000000000002E-4</v>
          </cell>
        </row>
        <row r="10868">
          <cell r="CB10868" t="str">
            <v>Enforcement and Compliance</v>
          </cell>
          <cell r="CD10868" t="str">
            <v>PROG</v>
          </cell>
          <cell r="CE10868">
            <v>520625000</v>
          </cell>
          <cell r="CI10868" t="str">
            <v>BAU</v>
          </cell>
          <cell r="CK10868" t="str">
            <v>DEL Voted Funds</v>
          </cell>
          <cell r="CL10868" t="str">
            <v>Resource DEL Net Expenditure</v>
          </cell>
          <cell r="CM10868" t="str">
            <v>Resource DEL Gross Expenditure</v>
          </cell>
          <cell r="CQ10868" t="str">
            <v>No</v>
          </cell>
          <cell r="CR10868" t="str">
            <v>Other Running Costs</v>
          </cell>
          <cell r="CT10868">
            <v>3.6600000000000001E-2</v>
          </cell>
          <cell r="CV10868">
            <v>3.6600000000000001E-2</v>
          </cell>
        </row>
        <row r="10869">
          <cell r="CB10869" t="str">
            <v>Personal Tax</v>
          </cell>
          <cell r="CD10869" t="str">
            <v>PROG</v>
          </cell>
          <cell r="CE10869">
            <v>520625000</v>
          </cell>
          <cell r="CI10869" t="str">
            <v>BAU</v>
          </cell>
          <cell r="CK10869" t="str">
            <v>DEL Voted Funds</v>
          </cell>
          <cell r="CL10869" t="str">
            <v>Resource DEL Net Expenditure</v>
          </cell>
          <cell r="CM10869" t="str">
            <v>Resource DEL Gross Expenditure</v>
          </cell>
          <cell r="CQ10869" t="str">
            <v>No</v>
          </cell>
          <cell r="CR10869" t="str">
            <v>Other Running Costs</v>
          </cell>
          <cell r="CT10869">
            <v>4.6460000000000001E-2</v>
          </cell>
          <cell r="CV10869">
            <v>4.6460000000000001E-2</v>
          </cell>
        </row>
        <row r="10870">
          <cell r="CB10870" t="str">
            <v>Enforcement and Compliance</v>
          </cell>
          <cell r="CD10870" t="str">
            <v>PROG</v>
          </cell>
          <cell r="CE10870">
            <v>520628000</v>
          </cell>
          <cell r="CI10870" t="str">
            <v>BAU</v>
          </cell>
          <cell r="CK10870" t="str">
            <v>DEL Voted Funds</v>
          </cell>
          <cell r="CL10870" t="str">
            <v>Resource DEL Net Expenditure</v>
          </cell>
          <cell r="CM10870" t="str">
            <v>Resource DEL Gross Expenditure</v>
          </cell>
          <cell r="CQ10870" t="str">
            <v>No</v>
          </cell>
          <cell r="CR10870" t="str">
            <v>Other Running Costs</v>
          </cell>
          <cell r="CT10870">
            <v>393.00799999999998</v>
          </cell>
          <cell r="CV10870">
            <v>473.00799999999998</v>
          </cell>
        </row>
        <row r="10871">
          <cell r="CB10871" t="str">
            <v>Enforcement and Compliance</v>
          </cell>
          <cell r="CD10871" t="str">
            <v>PROG</v>
          </cell>
          <cell r="CE10871">
            <v>520628000</v>
          </cell>
          <cell r="CI10871" t="str">
            <v>BAU</v>
          </cell>
          <cell r="CK10871" t="str">
            <v>DEL Voted Funds</v>
          </cell>
          <cell r="CL10871" t="str">
            <v>Resource DEL Net Expenditure</v>
          </cell>
          <cell r="CM10871" t="str">
            <v>Resource DEL Gross Expenditure</v>
          </cell>
          <cell r="CQ10871" t="str">
            <v>No</v>
          </cell>
          <cell r="CR10871" t="str">
            <v>Other Running Costs</v>
          </cell>
          <cell r="CT10871">
            <v>15</v>
          </cell>
          <cell r="CV10871">
            <v>15</v>
          </cell>
        </row>
        <row r="10872">
          <cell r="CB10872" t="str">
            <v>Chief Digital &amp; Information Officer</v>
          </cell>
          <cell r="CD10872" t="str">
            <v>ADMIN</v>
          </cell>
          <cell r="CE10872">
            <v>520631000</v>
          </cell>
          <cell r="CI10872" t="str">
            <v>BAU</v>
          </cell>
          <cell r="CK10872" t="str">
            <v>DEL Voted Funds</v>
          </cell>
          <cell r="CL10872" t="str">
            <v>Resource DEL Net Expenditure</v>
          </cell>
          <cell r="CM10872" t="str">
            <v>Resource DEL Gross Expenditure</v>
          </cell>
          <cell r="CQ10872" t="str">
            <v>No</v>
          </cell>
          <cell r="CR10872" t="str">
            <v>Other Running Costs</v>
          </cell>
          <cell r="CT10872">
            <v>0.20336000000000001</v>
          </cell>
          <cell r="CV10872">
            <v>0.20336000000000001</v>
          </cell>
        </row>
        <row r="10873">
          <cell r="CB10873" t="str">
            <v>Chief People Officer Group</v>
          </cell>
          <cell r="CD10873" t="str">
            <v>ADMIN</v>
          </cell>
          <cell r="CE10873">
            <v>520631000</v>
          </cell>
          <cell r="CI10873" t="str">
            <v>BAU</v>
          </cell>
          <cell r="CK10873" t="str">
            <v>DEL Voted Funds</v>
          </cell>
          <cell r="CL10873" t="str">
            <v>Resource DEL Net Expenditure</v>
          </cell>
          <cell r="CM10873" t="str">
            <v>Resource DEL Gross Expenditure</v>
          </cell>
          <cell r="CQ10873" t="str">
            <v>No</v>
          </cell>
          <cell r="CR10873" t="str">
            <v>Other Running Costs</v>
          </cell>
          <cell r="CT10873">
            <v>2.5979999999999999</v>
          </cell>
          <cell r="CV10873">
            <v>2.5979999999999999</v>
          </cell>
        </row>
        <row r="10874">
          <cell r="CB10874" t="str">
            <v>Enforcement and Compliance</v>
          </cell>
          <cell r="CD10874" t="str">
            <v>PROG</v>
          </cell>
          <cell r="CE10874">
            <v>520631000</v>
          </cell>
          <cell r="CI10874" t="str">
            <v>BAU</v>
          </cell>
          <cell r="CK10874" t="str">
            <v>DEL Voted Funds</v>
          </cell>
          <cell r="CL10874" t="str">
            <v>Resource DEL Net Expenditure</v>
          </cell>
          <cell r="CM10874" t="str">
            <v>Resource DEL Gross Expenditure</v>
          </cell>
          <cell r="CQ10874" t="str">
            <v>No</v>
          </cell>
          <cell r="CR10874" t="str">
            <v>Other Running Costs</v>
          </cell>
          <cell r="CT10874">
            <v>559.79079000000002</v>
          </cell>
          <cell r="CU10874">
            <v>900</v>
          </cell>
          <cell r="CV10874">
            <v>684.69078999999999</v>
          </cell>
        </row>
        <row r="10875">
          <cell r="CB10875" t="str">
            <v>Enforcement and Compliance</v>
          </cell>
          <cell r="CD10875" t="str">
            <v>PROG</v>
          </cell>
          <cell r="CE10875">
            <v>520631000</v>
          </cell>
          <cell r="CI10875" t="str">
            <v>BAU</v>
          </cell>
          <cell r="CK10875" t="str">
            <v>DEL Voted Funds</v>
          </cell>
          <cell r="CL10875" t="str">
            <v>Resource DEL Net Expenditure</v>
          </cell>
          <cell r="CM10875" t="str">
            <v>Resource DEL Gross Expenditure</v>
          </cell>
          <cell r="CQ10875" t="str">
            <v>No</v>
          </cell>
          <cell r="CR10875" t="str">
            <v>Other Running Costs</v>
          </cell>
          <cell r="CT10875">
            <v>0</v>
          </cell>
          <cell r="CV10875">
            <v>0</v>
          </cell>
        </row>
        <row r="10876">
          <cell r="CB10876" t="str">
            <v>Enforcement and Compliance</v>
          </cell>
          <cell r="CD10876" t="str">
            <v>PROG</v>
          </cell>
          <cell r="CE10876">
            <v>520631000</v>
          </cell>
          <cell r="CI10876" t="str">
            <v>BAU</v>
          </cell>
          <cell r="CK10876" t="str">
            <v>DEL Voted Funds</v>
          </cell>
          <cell r="CL10876" t="str">
            <v>Resource DEL Net Expenditure</v>
          </cell>
          <cell r="CM10876" t="str">
            <v>Resource DEL Gross Expenditure</v>
          </cell>
          <cell r="CQ10876" t="str">
            <v>No</v>
          </cell>
          <cell r="CR10876" t="str">
            <v>Other Running Costs</v>
          </cell>
          <cell r="CT10876">
            <v>6.7500000000000004E-2</v>
          </cell>
          <cell r="CV10876">
            <v>6.7500000000000004E-2</v>
          </cell>
        </row>
        <row r="10877">
          <cell r="CB10877" t="str">
            <v>Enforcement and Compliance</v>
          </cell>
          <cell r="CD10877" t="str">
            <v>PROG</v>
          </cell>
          <cell r="CE10877">
            <v>520631000</v>
          </cell>
          <cell r="CI10877" t="str">
            <v>BAU</v>
          </cell>
          <cell r="CK10877" t="str">
            <v>DEL Voted Funds</v>
          </cell>
          <cell r="CL10877" t="str">
            <v>Resource DEL Net Expenditure</v>
          </cell>
          <cell r="CM10877" t="str">
            <v>Resource DEL Gross Expenditure</v>
          </cell>
          <cell r="CQ10877" t="str">
            <v>No</v>
          </cell>
          <cell r="CR10877" t="str">
            <v>Other Running Costs</v>
          </cell>
          <cell r="CT10877">
            <v>312.98720000000003</v>
          </cell>
          <cell r="CV10877">
            <v>399.2792</v>
          </cell>
        </row>
        <row r="10878">
          <cell r="CB10878" t="str">
            <v>Enforcement and Compliance</v>
          </cell>
          <cell r="CD10878" t="str">
            <v>PROG</v>
          </cell>
          <cell r="CE10878">
            <v>520631000</v>
          </cell>
          <cell r="CI10878" t="str">
            <v>BAU</v>
          </cell>
          <cell r="CK10878" t="str">
            <v>DEL Voted Funds</v>
          </cell>
          <cell r="CL10878" t="str">
            <v>Resource DEL Net Expenditure</v>
          </cell>
          <cell r="CM10878" t="str">
            <v>Resource DEL Gross Expenditure</v>
          </cell>
          <cell r="CQ10878" t="str">
            <v>No</v>
          </cell>
          <cell r="CR10878" t="str">
            <v>Other Running Costs</v>
          </cell>
          <cell r="CT10878">
            <v>2.3159999999999998</v>
          </cell>
          <cell r="CV10878">
            <v>2.3159999999999998</v>
          </cell>
        </row>
        <row r="10879">
          <cell r="CB10879" t="str">
            <v>Personal Tax</v>
          </cell>
          <cell r="CD10879" t="str">
            <v>PROG</v>
          </cell>
          <cell r="CE10879">
            <v>520631000</v>
          </cell>
          <cell r="CI10879" t="str">
            <v>BAU</v>
          </cell>
          <cell r="CK10879" t="str">
            <v>DEL Voted Funds</v>
          </cell>
          <cell r="CL10879" t="str">
            <v>Resource DEL Net Expenditure</v>
          </cell>
          <cell r="CM10879" t="str">
            <v>Resource DEL Gross Expenditure</v>
          </cell>
          <cell r="CQ10879" t="str">
            <v>No</v>
          </cell>
          <cell r="CR10879" t="str">
            <v>Other Running Costs</v>
          </cell>
          <cell r="CT10879">
            <v>0.105</v>
          </cell>
          <cell r="CV10879">
            <v>0.105</v>
          </cell>
        </row>
        <row r="10880">
          <cell r="CB10880" t="str">
            <v>Enforcement and Compliance</v>
          </cell>
          <cell r="CD10880" t="str">
            <v>PROG</v>
          </cell>
          <cell r="CE10880">
            <v>520701000</v>
          </cell>
          <cell r="CI10880" t="str">
            <v>BAU</v>
          </cell>
          <cell r="CK10880" t="str">
            <v>DEL Voted Funds</v>
          </cell>
          <cell r="CL10880" t="str">
            <v>Resource DEL Net Expenditure</v>
          </cell>
          <cell r="CM10880" t="str">
            <v>Resource DEL Gross Expenditure</v>
          </cell>
          <cell r="CQ10880" t="str">
            <v>No</v>
          </cell>
          <cell r="CR10880" t="str">
            <v>Legal</v>
          </cell>
          <cell r="CT10880">
            <v>123.09466999999999</v>
          </cell>
          <cell r="CU10880">
            <v>500</v>
          </cell>
          <cell r="CV10880">
            <v>142.09467000000001</v>
          </cell>
        </row>
        <row r="10881">
          <cell r="CB10881" t="str">
            <v>Change Investment Funding</v>
          </cell>
          <cell r="CD10881" t="str">
            <v>PROG</v>
          </cell>
          <cell r="CE10881">
            <v>520701000</v>
          </cell>
          <cell r="CI10881" t="str">
            <v>DTP</v>
          </cell>
          <cell r="CK10881" t="str">
            <v>DEL Voted Funds</v>
          </cell>
          <cell r="CL10881" t="str">
            <v>Resource DEL Net Expenditure</v>
          </cell>
          <cell r="CM10881" t="str">
            <v>Resource DEL Gross Expenditure</v>
          </cell>
          <cell r="CQ10881" t="str">
            <v>No</v>
          </cell>
          <cell r="CR10881" t="str">
            <v>Legal</v>
          </cell>
          <cell r="CT10881">
            <v>0</v>
          </cell>
        </row>
        <row r="10882">
          <cell r="CB10882" t="str">
            <v>Enforcement and Compliance</v>
          </cell>
          <cell r="CD10882" t="str">
            <v>PROG</v>
          </cell>
          <cell r="CE10882">
            <v>520704000</v>
          </cell>
          <cell r="CI10882" t="str">
            <v>BAU</v>
          </cell>
          <cell r="CK10882" t="str">
            <v>DEL Voted Funds</v>
          </cell>
          <cell r="CL10882" t="str">
            <v>Resource DEL Net Expenditure</v>
          </cell>
          <cell r="CM10882" t="str">
            <v>Resource DEL Gross Expenditure</v>
          </cell>
          <cell r="CQ10882" t="str">
            <v>No</v>
          </cell>
          <cell r="CR10882" t="str">
            <v>Legal</v>
          </cell>
          <cell r="CT10882">
            <v>4208.3420999999998</v>
          </cell>
          <cell r="CV10882">
            <v>4849.6250999999993</v>
          </cell>
        </row>
        <row r="10883">
          <cell r="CB10883" t="str">
            <v>Enforcement and Compliance</v>
          </cell>
          <cell r="CD10883" t="str">
            <v>PROG</v>
          </cell>
          <cell r="CE10883">
            <v>520704000</v>
          </cell>
          <cell r="CI10883" t="str">
            <v>BAU</v>
          </cell>
          <cell r="CK10883" t="str">
            <v>DEL Voted Funds</v>
          </cell>
          <cell r="CL10883" t="str">
            <v>Resource DEL Net Expenditure</v>
          </cell>
          <cell r="CM10883" t="str">
            <v>Resource DEL Gross Expenditure</v>
          </cell>
          <cell r="CQ10883" t="str">
            <v>No</v>
          </cell>
          <cell r="CR10883" t="str">
            <v>Legal</v>
          </cell>
          <cell r="CT10883">
            <v>3282.6662999999999</v>
          </cell>
          <cell r="CU10883">
            <v>1120</v>
          </cell>
          <cell r="CV10883">
            <v>3482.6662999999999</v>
          </cell>
        </row>
        <row r="10884">
          <cell r="CB10884" t="str">
            <v>Change Investment Funding</v>
          </cell>
          <cell r="CD10884" t="str">
            <v>PROG</v>
          </cell>
          <cell r="CE10884">
            <v>520704000</v>
          </cell>
          <cell r="CI10884" t="str">
            <v>DTP</v>
          </cell>
          <cell r="CK10884" t="str">
            <v>DEL Voted Funds</v>
          </cell>
          <cell r="CL10884" t="str">
            <v>Resource DEL Net Expenditure</v>
          </cell>
          <cell r="CM10884" t="str">
            <v>Resource DEL Gross Expenditure</v>
          </cell>
          <cell r="CQ10884" t="str">
            <v>No</v>
          </cell>
          <cell r="CR10884" t="str">
            <v>Legal</v>
          </cell>
          <cell r="CU10884">
            <v>935</v>
          </cell>
          <cell r="CV10884">
            <v>50</v>
          </cell>
        </row>
        <row r="10885">
          <cell r="CB10885" t="str">
            <v>Legal</v>
          </cell>
          <cell r="CD10885" t="str">
            <v>PROG</v>
          </cell>
          <cell r="CE10885">
            <v>520704000</v>
          </cell>
          <cell r="CI10885" t="str">
            <v>BAU</v>
          </cell>
          <cell r="CK10885" t="str">
            <v>DEL Voted Funds</v>
          </cell>
          <cell r="CL10885" t="str">
            <v>Resource DEL Net Expenditure</v>
          </cell>
          <cell r="CM10885" t="str">
            <v>Resource DEL Gross Expenditure</v>
          </cell>
          <cell r="CQ10885" t="str">
            <v>No</v>
          </cell>
          <cell r="CR10885" t="str">
            <v>Legal</v>
          </cell>
          <cell r="CT10885">
            <v>42.286180000000002</v>
          </cell>
          <cell r="CV10885">
            <v>42.286180000000002</v>
          </cell>
        </row>
        <row r="10886">
          <cell r="CB10886" t="str">
            <v>Central Tax &amp; Strategy</v>
          </cell>
          <cell r="CD10886" t="str">
            <v>ADMIN</v>
          </cell>
          <cell r="CE10886">
            <v>520707000</v>
          </cell>
          <cell r="CI10886" t="str">
            <v>BAU</v>
          </cell>
          <cell r="CK10886" t="str">
            <v>DEL Voted Funds</v>
          </cell>
          <cell r="CL10886" t="str">
            <v>Resource DEL Net Expenditure</v>
          </cell>
          <cell r="CM10886" t="str">
            <v>Resource DEL Gross Expenditure</v>
          </cell>
          <cell r="CQ10886" t="str">
            <v>No</v>
          </cell>
          <cell r="CR10886" t="str">
            <v>Legal</v>
          </cell>
          <cell r="CT10886">
            <v>0.6</v>
          </cell>
          <cell r="CV10886">
            <v>0.6</v>
          </cell>
        </row>
        <row r="10887">
          <cell r="CB10887" t="str">
            <v>Enforcement and Compliance</v>
          </cell>
          <cell r="CD10887" t="str">
            <v>PROG</v>
          </cell>
          <cell r="CE10887">
            <v>520707000</v>
          </cell>
          <cell r="CI10887" t="str">
            <v>BAU</v>
          </cell>
          <cell r="CK10887" t="str">
            <v>DEL Voted Funds</v>
          </cell>
          <cell r="CL10887" t="str">
            <v>Resource DEL Net Expenditure</v>
          </cell>
          <cell r="CM10887" t="str">
            <v>Resource DEL Gross Expenditure</v>
          </cell>
          <cell r="CQ10887" t="str">
            <v>No</v>
          </cell>
          <cell r="CR10887" t="str">
            <v>Legal</v>
          </cell>
          <cell r="CT10887">
            <v>4860.3695800000005</v>
          </cell>
          <cell r="CU10887">
            <v>10300</v>
          </cell>
          <cell r="CV10887">
            <v>5650.3305799999998</v>
          </cell>
        </row>
        <row r="10888">
          <cell r="CB10888" t="str">
            <v>Legal</v>
          </cell>
          <cell r="CD10888" t="str">
            <v>PROG</v>
          </cell>
          <cell r="CE10888">
            <v>520707000</v>
          </cell>
          <cell r="CI10888" t="str">
            <v>BAU</v>
          </cell>
          <cell r="CK10888" t="str">
            <v>DEL Voted Funds</v>
          </cell>
          <cell r="CL10888" t="str">
            <v>Resource DEL Net Expenditure</v>
          </cell>
          <cell r="CM10888" t="str">
            <v>Resource DEL Gross Expenditure</v>
          </cell>
          <cell r="CQ10888" t="str">
            <v>No</v>
          </cell>
          <cell r="CR10888" t="str">
            <v>Legal</v>
          </cell>
          <cell r="CT10888">
            <v>117.40074</v>
          </cell>
          <cell r="CU10888">
            <v>159.6</v>
          </cell>
          <cell r="CV10888">
            <v>134.40073999999998</v>
          </cell>
        </row>
        <row r="10889">
          <cell r="CB10889" t="str">
            <v>Change Investment Funding</v>
          </cell>
          <cell r="CD10889" t="str">
            <v>PROG</v>
          </cell>
          <cell r="CE10889">
            <v>520707000</v>
          </cell>
          <cell r="CI10889" t="str">
            <v>DTP</v>
          </cell>
          <cell r="CK10889" t="str">
            <v>DEL Voted Funds</v>
          </cell>
          <cell r="CL10889" t="str">
            <v>Resource DEL Net Expenditure</v>
          </cell>
          <cell r="CM10889" t="str">
            <v>Resource DEL Gross Expenditure</v>
          </cell>
          <cell r="CQ10889" t="str">
            <v>No</v>
          </cell>
          <cell r="CR10889" t="str">
            <v>Legal</v>
          </cell>
          <cell r="CT10889">
            <v>1.35</v>
          </cell>
          <cell r="CV10889">
            <v>1.35</v>
          </cell>
        </row>
        <row r="10890">
          <cell r="CB10890" t="str">
            <v>Enforcement and Compliance</v>
          </cell>
          <cell r="CD10890" t="str">
            <v>PROG</v>
          </cell>
          <cell r="CE10890">
            <v>520710000</v>
          </cell>
          <cell r="CI10890" t="str">
            <v>BAU</v>
          </cell>
          <cell r="CK10890" t="str">
            <v>DEL Voted Funds</v>
          </cell>
          <cell r="CL10890" t="str">
            <v>Resource DEL Net Expenditure</v>
          </cell>
          <cell r="CM10890" t="str">
            <v>Resource DEL Gross Expenditure</v>
          </cell>
          <cell r="CQ10890" t="str">
            <v>No</v>
          </cell>
          <cell r="CR10890" t="str">
            <v>Legal</v>
          </cell>
          <cell r="CT10890">
            <v>12.0404</v>
          </cell>
          <cell r="CV10890">
            <v>12.0404</v>
          </cell>
        </row>
        <row r="10891">
          <cell r="CB10891" t="str">
            <v>Enforcement and Compliance</v>
          </cell>
          <cell r="CD10891" t="str">
            <v>PROG</v>
          </cell>
          <cell r="CE10891">
            <v>520710000</v>
          </cell>
          <cell r="CI10891" t="str">
            <v>BAU</v>
          </cell>
          <cell r="CK10891" t="str">
            <v>DEL Voted Funds</v>
          </cell>
          <cell r="CL10891" t="str">
            <v>Resource DEL Net Expenditure</v>
          </cell>
          <cell r="CM10891" t="str">
            <v>Resource DEL Gross Expenditure</v>
          </cell>
          <cell r="CQ10891" t="str">
            <v>No</v>
          </cell>
          <cell r="CR10891" t="str">
            <v>Legal</v>
          </cell>
          <cell r="CT10891">
            <v>98.342500000000001</v>
          </cell>
          <cell r="CV10891">
            <v>98.342500000000001</v>
          </cell>
        </row>
        <row r="10892">
          <cell r="CB10892" t="str">
            <v>Legal</v>
          </cell>
          <cell r="CD10892" t="str">
            <v>PROG</v>
          </cell>
          <cell r="CE10892">
            <v>520710000</v>
          </cell>
          <cell r="CI10892" t="str">
            <v>BAU</v>
          </cell>
          <cell r="CK10892" t="str">
            <v>DEL Voted Funds</v>
          </cell>
          <cell r="CL10892" t="str">
            <v>Resource DEL Net Expenditure</v>
          </cell>
          <cell r="CM10892" t="str">
            <v>Resource DEL Gross Expenditure</v>
          </cell>
          <cell r="CQ10892" t="str">
            <v>No</v>
          </cell>
          <cell r="CR10892" t="str">
            <v>Legal</v>
          </cell>
          <cell r="CT10892">
            <v>7735.5771100000002</v>
          </cell>
          <cell r="CU10892">
            <v>8550.6080000000002</v>
          </cell>
          <cell r="CV10892">
            <v>8134.5721100000001</v>
          </cell>
        </row>
        <row r="10893">
          <cell r="CB10893" t="str">
            <v>Change Investment Funding</v>
          </cell>
          <cell r="CD10893" t="str">
            <v>PROG</v>
          </cell>
          <cell r="CE10893">
            <v>520710000</v>
          </cell>
          <cell r="CI10893" t="str">
            <v>DTP</v>
          </cell>
          <cell r="CK10893" t="str">
            <v>DEL Voted Funds</v>
          </cell>
          <cell r="CL10893" t="str">
            <v>Resource DEL Net Expenditure</v>
          </cell>
          <cell r="CM10893" t="str">
            <v>Resource DEL Gross Expenditure</v>
          </cell>
          <cell r="CQ10893" t="str">
            <v>No</v>
          </cell>
          <cell r="CR10893" t="str">
            <v>Legal</v>
          </cell>
          <cell r="CT10893">
            <v>58.405000000000001</v>
          </cell>
          <cell r="CV10893">
            <v>63.405000000000001</v>
          </cell>
        </row>
        <row r="10894">
          <cell r="CB10894" t="str">
            <v>Central Tax &amp; Strategy</v>
          </cell>
          <cell r="CD10894" t="str">
            <v>ADMIN</v>
          </cell>
          <cell r="CE10894">
            <v>520713000</v>
          </cell>
          <cell r="CI10894" t="str">
            <v>BAU</v>
          </cell>
          <cell r="CK10894" t="str">
            <v>DEL Voted Funds</v>
          </cell>
          <cell r="CL10894" t="str">
            <v>Resource DEL Net Expenditure</v>
          </cell>
          <cell r="CM10894" t="str">
            <v>Resource DEL Gross Expenditure</v>
          </cell>
          <cell r="CQ10894" t="str">
            <v>No</v>
          </cell>
          <cell r="CR10894" t="str">
            <v>Legal</v>
          </cell>
          <cell r="CT10894">
            <v>2.0874999999999999</v>
          </cell>
          <cell r="CV10894">
            <v>2.0874999999999999</v>
          </cell>
        </row>
        <row r="10895">
          <cell r="CB10895" t="str">
            <v>Enforcement and Compliance</v>
          </cell>
          <cell r="CD10895" t="str">
            <v>PROG</v>
          </cell>
          <cell r="CE10895">
            <v>520713000</v>
          </cell>
          <cell r="CI10895" t="str">
            <v>BAU</v>
          </cell>
          <cell r="CK10895" t="str">
            <v>DEL Voted Funds</v>
          </cell>
          <cell r="CL10895" t="str">
            <v>Resource DEL Net Expenditure</v>
          </cell>
          <cell r="CM10895" t="str">
            <v>Resource DEL Gross Expenditure</v>
          </cell>
          <cell r="CQ10895" t="str">
            <v>No</v>
          </cell>
          <cell r="CR10895" t="str">
            <v>Legal</v>
          </cell>
          <cell r="CT10895">
            <v>0.55000000000000004</v>
          </cell>
          <cell r="CV10895">
            <v>0.55000000000000004</v>
          </cell>
        </row>
        <row r="10896">
          <cell r="CB10896" t="str">
            <v>Enforcement and Compliance</v>
          </cell>
          <cell r="CD10896" t="str">
            <v>PROG</v>
          </cell>
          <cell r="CE10896">
            <v>520713000</v>
          </cell>
          <cell r="CI10896" t="str">
            <v>BAU</v>
          </cell>
          <cell r="CK10896" t="str">
            <v>DEL Voted Funds</v>
          </cell>
          <cell r="CL10896" t="str">
            <v>Resource DEL Net Expenditure</v>
          </cell>
          <cell r="CM10896" t="str">
            <v>Resource DEL Gross Expenditure</v>
          </cell>
          <cell r="CQ10896" t="str">
            <v>No</v>
          </cell>
          <cell r="CR10896" t="str">
            <v>Legal</v>
          </cell>
          <cell r="CT10896">
            <v>5.0110000000000001</v>
          </cell>
          <cell r="CV10896">
            <v>5.0110000000000001</v>
          </cell>
        </row>
        <row r="10897">
          <cell r="CB10897" t="str">
            <v>Personal Tax</v>
          </cell>
          <cell r="CD10897" t="str">
            <v>ADMIN</v>
          </cell>
          <cell r="CE10897">
            <v>520716000</v>
          </cell>
          <cell r="CI10897" t="str">
            <v>BAU</v>
          </cell>
          <cell r="CK10897" t="str">
            <v>DEL Voted Funds</v>
          </cell>
          <cell r="CL10897" t="str">
            <v>Resource DEL Net Expenditure</v>
          </cell>
          <cell r="CM10897" t="str">
            <v>Resource DEL Gross Expenditure</v>
          </cell>
          <cell r="CQ10897" t="str">
            <v>No</v>
          </cell>
          <cell r="CR10897" t="str">
            <v>Legal</v>
          </cell>
        </row>
        <row r="10898">
          <cell r="CB10898" t="str">
            <v>Enforcement and Compliance</v>
          </cell>
          <cell r="CD10898" t="str">
            <v>PROG</v>
          </cell>
          <cell r="CE10898">
            <v>520716000</v>
          </cell>
          <cell r="CI10898" t="str">
            <v>BAU</v>
          </cell>
          <cell r="CK10898" t="str">
            <v>DEL Voted Funds</v>
          </cell>
          <cell r="CL10898" t="str">
            <v>Resource DEL Net Expenditure</v>
          </cell>
          <cell r="CM10898" t="str">
            <v>Resource DEL Gross Expenditure</v>
          </cell>
          <cell r="CQ10898" t="str">
            <v>No</v>
          </cell>
          <cell r="CR10898" t="str">
            <v>Legal</v>
          </cell>
          <cell r="CT10898">
            <v>125.37849</v>
          </cell>
          <cell r="CV10898">
            <v>125.37849</v>
          </cell>
        </row>
        <row r="10899">
          <cell r="CB10899" t="str">
            <v>Enforcement and Compliance</v>
          </cell>
          <cell r="CD10899" t="str">
            <v>PROG</v>
          </cell>
          <cell r="CE10899">
            <v>520716000</v>
          </cell>
          <cell r="CI10899" t="str">
            <v>BAU</v>
          </cell>
          <cell r="CK10899" t="str">
            <v>DEL Voted Funds</v>
          </cell>
          <cell r="CL10899" t="str">
            <v>Resource DEL Net Expenditure</v>
          </cell>
          <cell r="CM10899" t="str">
            <v>Resource DEL Gross Expenditure</v>
          </cell>
          <cell r="CQ10899" t="str">
            <v>No</v>
          </cell>
          <cell r="CR10899" t="str">
            <v>Legal</v>
          </cell>
          <cell r="CT10899">
            <v>6.9470000000000001</v>
          </cell>
          <cell r="CV10899">
            <v>6.9470000000000001</v>
          </cell>
        </row>
        <row r="10900">
          <cell r="CB10900" t="str">
            <v>Enforcement and Compliance</v>
          </cell>
          <cell r="CD10900" t="str">
            <v>PROG</v>
          </cell>
          <cell r="CE10900">
            <v>520716000</v>
          </cell>
          <cell r="CI10900" t="str">
            <v>BAU</v>
          </cell>
          <cell r="CK10900" t="str">
            <v>DEL Voted Funds</v>
          </cell>
          <cell r="CL10900" t="str">
            <v>Resource DEL Net Expenditure</v>
          </cell>
          <cell r="CM10900" t="str">
            <v>Resource DEL Gross Expenditure</v>
          </cell>
          <cell r="CQ10900" t="str">
            <v>No</v>
          </cell>
          <cell r="CR10900" t="str">
            <v>Legal</v>
          </cell>
          <cell r="CT10900">
            <v>318.48142999999999</v>
          </cell>
          <cell r="CU10900">
            <v>450</v>
          </cell>
          <cell r="CV10900">
            <v>394.48142999999999</v>
          </cell>
        </row>
        <row r="10901">
          <cell r="CB10901" t="str">
            <v>Legal</v>
          </cell>
          <cell r="CD10901" t="str">
            <v>PROG</v>
          </cell>
          <cell r="CE10901">
            <v>520716000</v>
          </cell>
          <cell r="CI10901" t="str">
            <v>BAU</v>
          </cell>
          <cell r="CK10901" t="str">
            <v>DEL Voted Funds</v>
          </cell>
          <cell r="CL10901" t="str">
            <v>Resource DEL Net Expenditure</v>
          </cell>
          <cell r="CM10901" t="str">
            <v>Resource DEL Gross Expenditure</v>
          </cell>
          <cell r="CQ10901" t="str">
            <v>No</v>
          </cell>
          <cell r="CR10901" t="str">
            <v>Legal</v>
          </cell>
          <cell r="CT10901">
            <v>70.155280000000005</v>
          </cell>
          <cell r="CV10901">
            <v>70.155280000000005</v>
          </cell>
        </row>
        <row r="10902">
          <cell r="CB10902" t="str">
            <v>Personal Tax</v>
          </cell>
          <cell r="CD10902" t="str">
            <v>PROG</v>
          </cell>
          <cell r="CE10902">
            <v>520716000</v>
          </cell>
          <cell r="CI10902" t="str">
            <v>BAU</v>
          </cell>
          <cell r="CK10902" t="str">
            <v>DEL Voted Funds</v>
          </cell>
          <cell r="CL10902" t="str">
            <v>Resource DEL Net Expenditure</v>
          </cell>
          <cell r="CM10902" t="str">
            <v>Resource DEL Gross Expenditure</v>
          </cell>
          <cell r="CQ10902" t="str">
            <v>No</v>
          </cell>
          <cell r="CR10902" t="str">
            <v>Legal</v>
          </cell>
          <cell r="CT10902">
            <v>185.57900000000001</v>
          </cell>
          <cell r="CU10902">
            <v>360</v>
          </cell>
          <cell r="CV10902">
            <v>209.91300000000001</v>
          </cell>
        </row>
        <row r="10903">
          <cell r="CB10903" t="str">
            <v>Benefits &amp; Credits Delivery</v>
          </cell>
          <cell r="CD10903" t="str">
            <v>PROG</v>
          </cell>
          <cell r="CE10903">
            <v>520722000</v>
          </cell>
          <cell r="CI10903" t="str">
            <v>BAU</v>
          </cell>
          <cell r="CK10903" t="str">
            <v>DEL Voted Funds</v>
          </cell>
          <cell r="CL10903" t="str">
            <v>Resource DEL Net Expenditure</v>
          </cell>
          <cell r="CM10903" t="str">
            <v>Resource DEL Gross Expenditure</v>
          </cell>
          <cell r="CQ10903" t="str">
            <v>No</v>
          </cell>
          <cell r="CR10903" t="str">
            <v>Legal</v>
          </cell>
          <cell r="CT10903">
            <v>7.4999999999999997E-2</v>
          </cell>
          <cell r="CV10903">
            <v>7.4999999999999997E-2</v>
          </cell>
        </row>
        <row r="10904">
          <cell r="CB10904" t="str">
            <v>Enforcement and Compliance</v>
          </cell>
          <cell r="CD10904" t="str">
            <v>PROG</v>
          </cell>
          <cell r="CE10904">
            <v>520722000</v>
          </cell>
          <cell r="CI10904" t="str">
            <v>BAU</v>
          </cell>
          <cell r="CK10904" t="str">
            <v>DEL Voted Funds</v>
          </cell>
          <cell r="CL10904" t="str">
            <v>Resource DEL Net Expenditure</v>
          </cell>
          <cell r="CM10904" t="str">
            <v>Resource DEL Gross Expenditure</v>
          </cell>
          <cell r="CQ10904" t="str">
            <v>No</v>
          </cell>
          <cell r="CR10904" t="str">
            <v>Legal</v>
          </cell>
          <cell r="CT10904">
            <v>2.7509999999999999</v>
          </cell>
          <cell r="CV10904">
            <v>2.7509999999999999</v>
          </cell>
        </row>
        <row r="10905">
          <cell r="CB10905" t="str">
            <v>Enforcement and Compliance</v>
          </cell>
          <cell r="CD10905" t="str">
            <v>PROG</v>
          </cell>
          <cell r="CE10905">
            <v>520722000</v>
          </cell>
          <cell r="CI10905" t="str">
            <v>BAU</v>
          </cell>
          <cell r="CK10905" t="str">
            <v>DEL Voted Funds</v>
          </cell>
          <cell r="CL10905" t="str">
            <v>Resource DEL Net Expenditure</v>
          </cell>
          <cell r="CM10905" t="str">
            <v>Resource DEL Gross Expenditure</v>
          </cell>
          <cell r="CQ10905" t="str">
            <v>No</v>
          </cell>
          <cell r="CR10905" t="str">
            <v>Legal</v>
          </cell>
          <cell r="CT10905">
            <v>58.788530000000002</v>
          </cell>
          <cell r="CV10905">
            <v>58.788530000000002</v>
          </cell>
        </row>
        <row r="10906">
          <cell r="CB10906" t="str">
            <v>Enforcement and Compliance</v>
          </cell>
          <cell r="CD10906" t="str">
            <v>PROG</v>
          </cell>
          <cell r="CE10906">
            <v>520722000</v>
          </cell>
          <cell r="CI10906" t="str">
            <v>BAU</v>
          </cell>
          <cell r="CK10906" t="str">
            <v>DEL Voted Funds</v>
          </cell>
          <cell r="CL10906" t="str">
            <v>Resource DEL Net Expenditure</v>
          </cell>
          <cell r="CM10906" t="str">
            <v>Resource DEL Gross Expenditure</v>
          </cell>
          <cell r="CQ10906" t="str">
            <v>No</v>
          </cell>
          <cell r="CR10906" t="str">
            <v>Legal</v>
          </cell>
          <cell r="CT10906">
            <v>51.5777</v>
          </cell>
          <cell r="CU10906">
            <v>181.334</v>
          </cell>
          <cell r="CV10906">
            <v>56.2667</v>
          </cell>
        </row>
        <row r="10907">
          <cell r="CB10907" t="str">
            <v>Enforcement and Compliance</v>
          </cell>
          <cell r="CD10907" t="str">
            <v>PROG</v>
          </cell>
          <cell r="CE10907">
            <v>520722000</v>
          </cell>
          <cell r="CI10907" t="str">
            <v>BAU</v>
          </cell>
          <cell r="CK10907" t="str">
            <v>DEL Voted Funds</v>
          </cell>
          <cell r="CL10907" t="str">
            <v>Resource DEL Net Expenditure</v>
          </cell>
          <cell r="CM10907" t="str">
            <v>Resource DEL Gross Expenditure</v>
          </cell>
          <cell r="CQ10907" t="str">
            <v>No</v>
          </cell>
          <cell r="CR10907" t="str">
            <v>Legal</v>
          </cell>
          <cell r="CT10907">
            <v>5.194</v>
          </cell>
          <cell r="CV10907">
            <v>5.194</v>
          </cell>
        </row>
        <row r="10908">
          <cell r="CB10908" t="str">
            <v>Legal</v>
          </cell>
          <cell r="CD10908" t="str">
            <v>PROG</v>
          </cell>
          <cell r="CE10908">
            <v>520722000</v>
          </cell>
          <cell r="CI10908" t="str">
            <v>BAU</v>
          </cell>
          <cell r="CK10908" t="str">
            <v>DEL Voted Funds</v>
          </cell>
          <cell r="CL10908" t="str">
            <v>Resource DEL Net Expenditure</v>
          </cell>
          <cell r="CM10908" t="str">
            <v>Resource DEL Gross Expenditure</v>
          </cell>
          <cell r="CQ10908" t="str">
            <v>No</v>
          </cell>
          <cell r="CR10908" t="str">
            <v>Legal</v>
          </cell>
          <cell r="CT10908">
            <v>2749.1964700000003</v>
          </cell>
          <cell r="CU10908">
            <v>3000</v>
          </cell>
          <cell r="CV10908">
            <v>2871.1964700000003</v>
          </cell>
        </row>
        <row r="10909">
          <cell r="CB10909" t="str">
            <v>Business Tax</v>
          </cell>
          <cell r="CD10909" t="str">
            <v>ADMIN</v>
          </cell>
          <cell r="CE10909">
            <v>520725000</v>
          </cell>
          <cell r="CI10909" t="str">
            <v>BAU</v>
          </cell>
          <cell r="CK10909" t="str">
            <v>DEL Voted Funds</v>
          </cell>
          <cell r="CL10909" t="str">
            <v>Resource DEL Net Expenditure</v>
          </cell>
          <cell r="CM10909" t="str">
            <v>Resource DEL Gross Expenditure</v>
          </cell>
          <cell r="CQ10909" t="str">
            <v>No</v>
          </cell>
          <cell r="CR10909" t="str">
            <v>Legal</v>
          </cell>
          <cell r="CU10909">
            <v>0.36299999999999999</v>
          </cell>
        </row>
        <row r="10910">
          <cell r="CB10910" t="str">
            <v>Business Tax</v>
          </cell>
          <cell r="CD10910" t="str">
            <v>ADMIN</v>
          </cell>
          <cell r="CE10910">
            <v>520725000</v>
          </cell>
          <cell r="CI10910" t="str">
            <v>BAU</v>
          </cell>
          <cell r="CK10910" t="str">
            <v>DEL Voted Funds</v>
          </cell>
          <cell r="CL10910" t="str">
            <v>Resource DEL Net Expenditure</v>
          </cell>
          <cell r="CM10910" t="str">
            <v>Resource DEL Gross Expenditure</v>
          </cell>
          <cell r="CQ10910" t="str">
            <v>No</v>
          </cell>
          <cell r="CR10910" t="str">
            <v>Legal</v>
          </cell>
          <cell r="CU10910">
            <v>0.12</v>
          </cell>
        </row>
        <row r="10911">
          <cell r="CB10911" t="str">
            <v>Business Tax</v>
          </cell>
          <cell r="CD10911" t="str">
            <v>ADMIN</v>
          </cell>
          <cell r="CE10911">
            <v>520725000</v>
          </cell>
          <cell r="CI10911" t="str">
            <v>BAU</v>
          </cell>
          <cell r="CK10911" t="str">
            <v>DEL Voted Funds</v>
          </cell>
          <cell r="CL10911" t="str">
            <v>Resource DEL Net Expenditure</v>
          </cell>
          <cell r="CM10911" t="str">
            <v>Resource DEL Gross Expenditure</v>
          </cell>
          <cell r="CQ10911" t="str">
            <v>No</v>
          </cell>
          <cell r="CR10911" t="str">
            <v>Legal</v>
          </cell>
          <cell r="CU10911">
            <v>1.61</v>
          </cell>
          <cell r="CV10911">
            <v>0.13</v>
          </cell>
        </row>
        <row r="10912">
          <cell r="CB10912" t="str">
            <v>Personal Tax</v>
          </cell>
          <cell r="CD10912" t="str">
            <v>ADMIN</v>
          </cell>
          <cell r="CE10912">
            <v>520725000</v>
          </cell>
          <cell r="CI10912" t="str">
            <v>BAU</v>
          </cell>
          <cell r="CK10912" t="str">
            <v>DEL Voted Funds</v>
          </cell>
          <cell r="CL10912" t="str">
            <v>Resource DEL Net Expenditure</v>
          </cell>
          <cell r="CM10912" t="str">
            <v>Resource DEL Gross Expenditure</v>
          </cell>
          <cell r="CQ10912" t="str">
            <v>No</v>
          </cell>
          <cell r="CR10912" t="str">
            <v>Legal</v>
          </cell>
          <cell r="CT10912">
            <v>0</v>
          </cell>
        </row>
        <row r="10913">
          <cell r="CB10913" t="str">
            <v>Business Tax</v>
          </cell>
          <cell r="CD10913" t="str">
            <v>PROG</v>
          </cell>
          <cell r="CE10913">
            <v>520725000</v>
          </cell>
          <cell r="CI10913" t="str">
            <v>BAU</v>
          </cell>
          <cell r="CK10913" t="str">
            <v>DEL Voted Funds</v>
          </cell>
          <cell r="CL10913" t="str">
            <v>Resource DEL Net Expenditure</v>
          </cell>
          <cell r="CM10913" t="str">
            <v>Resource DEL Gross Expenditure</v>
          </cell>
          <cell r="CQ10913" t="str">
            <v>No</v>
          </cell>
          <cell r="CR10913" t="str">
            <v>Legal</v>
          </cell>
          <cell r="CU10913">
            <v>0.3</v>
          </cell>
          <cell r="CV10913">
            <v>2.5000000000000001E-2</v>
          </cell>
        </row>
        <row r="10914">
          <cell r="CB10914" t="str">
            <v>Business Tax</v>
          </cell>
          <cell r="CD10914" t="str">
            <v>PROG</v>
          </cell>
          <cell r="CE10914">
            <v>520725000</v>
          </cell>
          <cell r="CI10914" t="str">
            <v>BAU</v>
          </cell>
          <cell r="CK10914" t="str">
            <v>DEL Voted Funds</v>
          </cell>
          <cell r="CL10914" t="str">
            <v>Resource DEL Net Expenditure</v>
          </cell>
          <cell r="CM10914" t="str">
            <v>Resource DEL Gross Expenditure</v>
          </cell>
          <cell r="CQ10914" t="str">
            <v>No</v>
          </cell>
          <cell r="CR10914" t="str">
            <v>Legal</v>
          </cell>
          <cell r="CT10914">
            <v>0.11545999999999999</v>
          </cell>
          <cell r="CV10914">
            <v>0.86546000000000001</v>
          </cell>
        </row>
        <row r="10915">
          <cell r="CB10915" t="str">
            <v>Business Tax</v>
          </cell>
          <cell r="CD10915" t="str">
            <v>PROG</v>
          </cell>
          <cell r="CE10915">
            <v>520725000</v>
          </cell>
          <cell r="CI10915" t="str">
            <v>BAU</v>
          </cell>
          <cell r="CK10915" t="str">
            <v>DEL Voted Funds</v>
          </cell>
          <cell r="CL10915" t="str">
            <v>Resource DEL Net Expenditure</v>
          </cell>
          <cell r="CM10915" t="str">
            <v>Resource DEL Gross Expenditure</v>
          </cell>
          <cell r="CQ10915" t="str">
            <v>No</v>
          </cell>
          <cell r="CR10915" t="str">
            <v>Legal</v>
          </cell>
          <cell r="CU10915">
            <v>1.99</v>
          </cell>
        </row>
        <row r="10916">
          <cell r="CB10916" t="str">
            <v>Business Tax</v>
          </cell>
          <cell r="CD10916" t="str">
            <v>PROG</v>
          </cell>
          <cell r="CE10916">
            <v>520725000</v>
          </cell>
          <cell r="CI10916" t="str">
            <v>BAU</v>
          </cell>
          <cell r="CK10916" t="str">
            <v>DEL Voted Funds</v>
          </cell>
          <cell r="CL10916" t="str">
            <v>Resource DEL Net Expenditure</v>
          </cell>
          <cell r="CM10916" t="str">
            <v>Resource DEL Gross Expenditure</v>
          </cell>
          <cell r="CQ10916" t="str">
            <v>No</v>
          </cell>
          <cell r="CR10916" t="str">
            <v>Legal</v>
          </cell>
          <cell r="CU10916">
            <v>2.0009999999999999</v>
          </cell>
          <cell r="CV10916">
            <v>0.2</v>
          </cell>
        </row>
        <row r="10917">
          <cell r="CB10917" t="str">
            <v>Enforcement and Compliance</v>
          </cell>
          <cell r="CD10917" t="str">
            <v>PROG</v>
          </cell>
          <cell r="CE10917">
            <v>520725000</v>
          </cell>
          <cell r="CI10917" t="str">
            <v>BAU</v>
          </cell>
          <cell r="CK10917" t="str">
            <v>DEL Voted Funds</v>
          </cell>
          <cell r="CL10917" t="str">
            <v>Resource DEL Net Expenditure</v>
          </cell>
          <cell r="CM10917" t="str">
            <v>Resource DEL Gross Expenditure</v>
          </cell>
          <cell r="CQ10917" t="str">
            <v>No</v>
          </cell>
          <cell r="CR10917" t="str">
            <v>Legal</v>
          </cell>
          <cell r="CT10917">
            <v>364.67520999999999</v>
          </cell>
          <cell r="CU10917">
            <v>611</v>
          </cell>
          <cell r="CV10917">
            <v>427.67520999999999</v>
          </cell>
        </row>
        <row r="10918">
          <cell r="CB10918" t="str">
            <v>Enforcement and Compliance</v>
          </cell>
          <cell r="CD10918" t="str">
            <v>PROG</v>
          </cell>
          <cell r="CE10918">
            <v>520725000</v>
          </cell>
          <cell r="CI10918" t="str">
            <v>BAU</v>
          </cell>
          <cell r="CK10918" t="str">
            <v>DEL Voted Funds</v>
          </cell>
          <cell r="CL10918" t="str">
            <v>Resource DEL Net Expenditure</v>
          </cell>
          <cell r="CM10918" t="str">
            <v>Resource DEL Gross Expenditure</v>
          </cell>
          <cell r="CQ10918" t="str">
            <v>No</v>
          </cell>
          <cell r="CR10918" t="str">
            <v>Legal</v>
          </cell>
          <cell r="CT10918">
            <v>1.0574100000000002</v>
          </cell>
          <cell r="CV10918">
            <v>1.0574100000000002</v>
          </cell>
        </row>
        <row r="10919">
          <cell r="CB10919" t="str">
            <v>Enforcement and Compliance</v>
          </cell>
          <cell r="CD10919" t="str">
            <v>PROG</v>
          </cell>
          <cell r="CE10919">
            <v>520725000</v>
          </cell>
          <cell r="CI10919" t="str">
            <v>BAU</v>
          </cell>
          <cell r="CK10919" t="str">
            <v>DEL Voted Funds</v>
          </cell>
          <cell r="CL10919" t="str">
            <v>Resource DEL Net Expenditure</v>
          </cell>
          <cell r="CM10919" t="str">
            <v>Resource DEL Gross Expenditure</v>
          </cell>
          <cell r="CQ10919" t="str">
            <v>No</v>
          </cell>
          <cell r="CR10919" t="str">
            <v>Legal</v>
          </cell>
          <cell r="CT10919">
            <v>0.19671</v>
          </cell>
          <cell r="CV10919">
            <v>0.19671</v>
          </cell>
        </row>
        <row r="10920">
          <cell r="CB10920" t="str">
            <v>Legal</v>
          </cell>
          <cell r="CD10920" t="str">
            <v>PROG</v>
          </cell>
          <cell r="CE10920">
            <v>520725000</v>
          </cell>
          <cell r="CI10920" t="str">
            <v>BAU</v>
          </cell>
          <cell r="CK10920" t="str">
            <v>DEL Voted Funds</v>
          </cell>
          <cell r="CL10920" t="str">
            <v>Resource DEL Net Expenditure</v>
          </cell>
          <cell r="CM10920" t="str">
            <v>Resource DEL Gross Expenditure</v>
          </cell>
          <cell r="CQ10920" t="str">
            <v>No</v>
          </cell>
          <cell r="CR10920" t="str">
            <v>Legal</v>
          </cell>
          <cell r="CT10920">
            <v>0.22041999999999998</v>
          </cell>
          <cell r="CV10920">
            <v>0.22041999999999998</v>
          </cell>
        </row>
        <row r="10921">
          <cell r="CB10921" t="str">
            <v>Personal Tax</v>
          </cell>
          <cell r="CD10921" t="str">
            <v>PROG</v>
          </cell>
          <cell r="CE10921">
            <v>520725000</v>
          </cell>
          <cell r="CI10921" t="str">
            <v>BAU</v>
          </cell>
          <cell r="CK10921" t="str">
            <v>DEL Voted Funds</v>
          </cell>
          <cell r="CL10921" t="str">
            <v>Resource DEL Net Expenditure</v>
          </cell>
          <cell r="CM10921" t="str">
            <v>Resource DEL Gross Expenditure</v>
          </cell>
          <cell r="CQ10921" t="str">
            <v>No</v>
          </cell>
          <cell r="CR10921" t="str">
            <v>Legal</v>
          </cell>
          <cell r="CT10921">
            <v>0</v>
          </cell>
          <cell r="CV10921">
            <v>0</v>
          </cell>
        </row>
        <row r="10922">
          <cell r="CB10922" t="str">
            <v>Change Investment Funding</v>
          </cell>
          <cell r="CD10922" t="str">
            <v>PROG</v>
          </cell>
          <cell r="CE10922">
            <v>520725000</v>
          </cell>
          <cell r="CI10922" t="str">
            <v>DTP</v>
          </cell>
          <cell r="CK10922" t="str">
            <v>DEL Voted Funds</v>
          </cell>
          <cell r="CL10922" t="str">
            <v>Resource DEL Net Expenditure</v>
          </cell>
          <cell r="CM10922" t="str">
            <v>Resource DEL Gross Expenditure</v>
          </cell>
          <cell r="CQ10922" t="str">
            <v>No</v>
          </cell>
          <cell r="CR10922" t="str">
            <v>Legal</v>
          </cell>
          <cell r="CT10922">
            <v>0.1389</v>
          </cell>
          <cell r="CV10922">
            <v>0.1389</v>
          </cell>
        </row>
        <row r="10923">
          <cell r="CB10923" t="str">
            <v>Business Tax</v>
          </cell>
          <cell r="CD10923" t="str">
            <v>ADMIN</v>
          </cell>
          <cell r="CE10923">
            <v>520730000</v>
          </cell>
          <cell r="CI10923" t="str">
            <v>BAU</v>
          </cell>
          <cell r="CK10923" t="str">
            <v>DEL Voted Funds</v>
          </cell>
          <cell r="CL10923" t="str">
            <v>Resource DEL Net Expenditure</v>
          </cell>
          <cell r="CM10923" t="str">
            <v>Resource DEL Gross Expenditure</v>
          </cell>
          <cell r="CQ10923" t="str">
            <v>No</v>
          </cell>
          <cell r="CR10923" t="str">
            <v>Legal</v>
          </cell>
          <cell r="CT10923">
            <v>1.5840000000000001</v>
          </cell>
          <cell r="CV10923">
            <v>1.5840000000000001</v>
          </cell>
        </row>
        <row r="10924">
          <cell r="CB10924" t="str">
            <v>Chief Finance Officer Group</v>
          </cell>
          <cell r="CD10924" t="str">
            <v>ADMIN</v>
          </cell>
          <cell r="CE10924">
            <v>520730000</v>
          </cell>
          <cell r="CI10924" t="str">
            <v>BAU</v>
          </cell>
          <cell r="CK10924" t="str">
            <v>DEL Voted Funds</v>
          </cell>
          <cell r="CL10924" t="str">
            <v>Resource DEL Net Expenditure</v>
          </cell>
          <cell r="CM10924" t="str">
            <v>Resource DEL Gross Expenditure</v>
          </cell>
          <cell r="CQ10924" t="str">
            <v>No</v>
          </cell>
          <cell r="CR10924" t="str">
            <v>Legal</v>
          </cell>
          <cell r="CT10924">
            <v>3.6</v>
          </cell>
          <cell r="CV10924">
            <v>3.6</v>
          </cell>
        </row>
        <row r="10925">
          <cell r="CB10925" t="str">
            <v>Chief Digital &amp; Information Officer</v>
          </cell>
          <cell r="CD10925" t="str">
            <v>ADMIN</v>
          </cell>
          <cell r="CE10925">
            <v>520730000</v>
          </cell>
          <cell r="CI10925" t="str">
            <v>BAU</v>
          </cell>
          <cell r="CK10925" t="str">
            <v>DEL Voted Funds</v>
          </cell>
          <cell r="CL10925" t="str">
            <v>Resource DEL Net Expenditure</v>
          </cell>
          <cell r="CM10925" t="str">
            <v>Resource DEL Gross Expenditure</v>
          </cell>
          <cell r="CQ10925" t="str">
            <v>No</v>
          </cell>
          <cell r="CR10925" t="str">
            <v>Legal</v>
          </cell>
          <cell r="CT10925">
            <v>-150.4402</v>
          </cell>
          <cell r="CV10925">
            <v>-150.4402</v>
          </cell>
        </row>
        <row r="10926">
          <cell r="CB10926" t="str">
            <v>Personal Tax</v>
          </cell>
          <cell r="CD10926" t="str">
            <v>ADMIN</v>
          </cell>
          <cell r="CE10926">
            <v>520730000</v>
          </cell>
          <cell r="CI10926" t="str">
            <v>BAU</v>
          </cell>
          <cell r="CK10926" t="str">
            <v>DEL Voted Funds</v>
          </cell>
          <cell r="CL10926" t="str">
            <v>Resource DEL Net Expenditure</v>
          </cell>
          <cell r="CM10926" t="str">
            <v>Resource DEL Gross Expenditure</v>
          </cell>
          <cell r="CQ10926" t="str">
            <v>No</v>
          </cell>
          <cell r="CR10926" t="str">
            <v>Legal</v>
          </cell>
          <cell r="CU10926">
            <v>30</v>
          </cell>
        </row>
        <row r="10927">
          <cell r="CB10927" t="str">
            <v>Change Investment Funding</v>
          </cell>
          <cell r="CD10927" t="str">
            <v>PROG</v>
          </cell>
          <cell r="CE10927">
            <v>520730000</v>
          </cell>
          <cell r="CI10927" t="str">
            <v>DTP</v>
          </cell>
          <cell r="CK10927" t="str">
            <v>DEL Voted Funds</v>
          </cell>
          <cell r="CL10927" t="str">
            <v>Resource DEL Net Expenditure</v>
          </cell>
          <cell r="CM10927" t="str">
            <v>Resource DEL Gross Expenditure</v>
          </cell>
          <cell r="CQ10927" t="str">
            <v>No</v>
          </cell>
          <cell r="CR10927" t="str">
            <v>Legal</v>
          </cell>
          <cell r="CT10927">
            <v>-5.21265</v>
          </cell>
          <cell r="CU10927">
            <v>9.7870000000000008</v>
          </cell>
          <cell r="CV10927">
            <v>-5.21265</v>
          </cell>
        </row>
        <row r="10928">
          <cell r="CB10928" t="str">
            <v>Business Tax</v>
          </cell>
          <cell r="CD10928" t="str">
            <v>PROG</v>
          </cell>
          <cell r="CE10928">
            <v>520730000</v>
          </cell>
          <cell r="CI10928" t="str">
            <v>BAU</v>
          </cell>
          <cell r="CK10928" t="str">
            <v>DEL Voted Funds</v>
          </cell>
          <cell r="CL10928" t="str">
            <v>Resource DEL Net Expenditure</v>
          </cell>
          <cell r="CM10928" t="str">
            <v>Resource DEL Gross Expenditure</v>
          </cell>
          <cell r="CQ10928" t="str">
            <v>No</v>
          </cell>
          <cell r="CR10928" t="str">
            <v>Legal</v>
          </cell>
          <cell r="CT10928">
            <v>0.106</v>
          </cell>
          <cell r="CV10928">
            <v>0.106</v>
          </cell>
        </row>
        <row r="10929">
          <cell r="CB10929" t="str">
            <v>Business Tax</v>
          </cell>
          <cell r="CD10929" t="str">
            <v>PROG</v>
          </cell>
          <cell r="CE10929">
            <v>520730000</v>
          </cell>
          <cell r="CI10929" t="str">
            <v>BAU</v>
          </cell>
          <cell r="CK10929" t="str">
            <v>DEL Voted Funds</v>
          </cell>
          <cell r="CL10929" t="str">
            <v>Resource DEL Net Expenditure</v>
          </cell>
          <cell r="CM10929" t="str">
            <v>Resource DEL Gross Expenditure</v>
          </cell>
          <cell r="CQ10929" t="str">
            <v>No</v>
          </cell>
          <cell r="CR10929" t="str">
            <v>Legal</v>
          </cell>
          <cell r="CV10929">
            <v>-0.2</v>
          </cell>
        </row>
        <row r="10930">
          <cell r="CB10930" t="str">
            <v>Enforcement and Compliance</v>
          </cell>
          <cell r="CD10930" t="str">
            <v>PROG</v>
          </cell>
          <cell r="CE10930">
            <v>520730000</v>
          </cell>
          <cell r="CI10930" t="str">
            <v>BAU</v>
          </cell>
          <cell r="CK10930" t="str">
            <v>DEL Voted Funds</v>
          </cell>
          <cell r="CL10930" t="str">
            <v>Resource DEL Net Expenditure</v>
          </cell>
          <cell r="CM10930" t="str">
            <v>Resource DEL Gross Expenditure</v>
          </cell>
          <cell r="CQ10930" t="str">
            <v>No</v>
          </cell>
          <cell r="CR10930" t="str">
            <v>Legal</v>
          </cell>
          <cell r="CT10930">
            <v>310.51402000000002</v>
          </cell>
          <cell r="CU10930">
            <v>125</v>
          </cell>
          <cell r="CV10930">
            <v>320.66602</v>
          </cell>
        </row>
        <row r="10931">
          <cell r="CB10931" t="str">
            <v>Enforcement and Compliance</v>
          </cell>
          <cell r="CD10931" t="str">
            <v>PROG</v>
          </cell>
          <cell r="CE10931">
            <v>520730000</v>
          </cell>
          <cell r="CI10931" t="str">
            <v>BAU</v>
          </cell>
          <cell r="CK10931" t="str">
            <v>DEL Voted Funds</v>
          </cell>
          <cell r="CL10931" t="str">
            <v>Resource DEL Net Expenditure</v>
          </cell>
          <cell r="CM10931" t="str">
            <v>Resource DEL Gross Expenditure</v>
          </cell>
          <cell r="CQ10931" t="str">
            <v>No</v>
          </cell>
          <cell r="CR10931" t="str">
            <v>Legal</v>
          </cell>
          <cell r="CT10931">
            <v>0.31785000000000002</v>
          </cell>
          <cell r="CV10931">
            <v>0.31785000000000002</v>
          </cell>
        </row>
        <row r="10932">
          <cell r="CB10932" t="str">
            <v>Enforcement and Compliance</v>
          </cell>
          <cell r="CD10932" t="str">
            <v>PROG</v>
          </cell>
          <cell r="CE10932">
            <v>520730000</v>
          </cell>
          <cell r="CI10932" t="str">
            <v>BAU</v>
          </cell>
          <cell r="CK10932" t="str">
            <v>DEL Voted Funds</v>
          </cell>
          <cell r="CL10932" t="str">
            <v>Resource DEL Net Expenditure</v>
          </cell>
          <cell r="CM10932" t="str">
            <v>Resource DEL Gross Expenditure</v>
          </cell>
          <cell r="CQ10932" t="str">
            <v>No</v>
          </cell>
          <cell r="CR10932" t="str">
            <v>Legal</v>
          </cell>
          <cell r="CT10932">
            <v>6.2685000000000004</v>
          </cell>
          <cell r="CU10932">
            <v>60</v>
          </cell>
          <cell r="CV10932">
            <v>13.4185</v>
          </cell>
        </row>
        <row r="10933">
          <cell r="CB10933" t="str">
            <v>Change Investment Funding</v>
          </cell>
          <cell r="CD10933" t="str">
            <v>ADMIN</v>
          </cell>
          <cell r="CE10933">
            <v>520731000</v>
          </cell>
          <cell r="CI10933" t="str">
            <v>DTP</v>
          </cell>
          <cell r="CK10933" t="str">
            <v>DEL Voted Funds</v>
          </cell>
          <cell r="CL10933" t="str">
            <v>Resource DEL Net Expenditure</v>
          </cell>
          <cell r="CM10933" t="str">
            <v>Resource DEL Gross Expenditure</v>
          </cell>
          <cell r="CQ10933" t="str">
            <v>No</v>
          </cell>
          <cell r="CR10933" t="str">
            <v>Legal</v>
          </cell>
          <cell r="CT10933">
            <v>5.4198000000000004</v>
          </cell>
          <cell r="CV10933">
            <v>5.4198000000000004</v>
          </cell>
        </row>
        <row r="10934">
          <cell r="CB10934" t="str">
            <v>Benefits &amp; Credits Delivery</v>
          </cell>
          <cell r="CD10934" t="str">
            <v>ADMIN</v>
          </cell>
          <cell r="CE10934">
            <v>520731000</v>
          </cell>
          <cell r="CI10934" t="str">
            <v>BAU</v>
          </cell>
          <cell r="CK10934" t="str">
            <v>DEL Voted Funds</v>
          </cell>
          <cell r="CL10934" t="str">
            <v>Resource DEL Net Expenditure</v>
          </cell>
          <cell r="CM10934" t="str">
            <v>Resource DEL Gross Expenditure</v>
          </cell>
          <cell r="CQ10934" t="str">
            <v>No</v>
          </cell>
          <cell r="CR10934" t="str">
            <v>Legal</v>
          </cell>
          <cell r="CT10934">
            <v>35.042459999999998</v>
          </cell>
          <cell r="CV10934">
            <v>35.042459999999998</v>
          </cell>
        </row>
        <row r="10935">
          <cell r="CB10935" t="str">
            <v>Chief Finance Officer Group</v>
          </cell>
          <cell r="CD10935" t="str">
            <v>ADMIN</v>
          </cell>
          <cell r="CE10935">
            <v>520731000</v>
          </cell>
          <cell r="CI10935" t="str">
            <v>BAU</v>
          </cell>
          <cell r="CK10935" t="str">
            <v>DEL Voted Funds</v>
          </cell>
          <cell r="CL10935" t="str">
            <v>Resource DEL Net Expenditure</v>
          </cell>
          <cell r="CM10935" t="str">
            <v>Resource DEL Gross Expenditure</v>
          </cell>
          <cell r="CQ10935" t="str">
            <v>No</v>
          </cell>
          <cell r="CR10935" t="str">
            <v>Legal</v>
          </cell>
          <cell r="CU10935">
            <v>230</v>
          </cell>
        </row>
        <row r="10936">
          <cell r="CB10936" t="str">
            <v>Chief Finance Officer Group</v>
          </cell>
          <cell r="CD10936" t="str">
            <v>ADMIN</v>
          </cell>
          <cell r="CE10936">
            <v>520731000</v>
          </cell>
          <cell r="CI10936" t="str">
            <v>BAU</v>
          </cell>
          <cell r="CK10936" t="str">
            <v>DEL Voted Funds</v>
          </cell>
          <cell r="CL10936" t="str">
            <v>Resource DEL Net Expenditure</v>
          </cell>
          <cell r="CM10936" t="str">
            <v>Resource DEL Gross Expenditure</v>
          </cell>
          <cell r="CQ10936" t="str">
            <v>No</v>
          </cell>
          <cell r="CR10936" t="str">
            <v>Legal</v>
          </cell>
          <cell r="CT10936">
            <v>0</v>
          </cell>
          <cell r="CV10936">
            <v>0</v>
          </cell>
        </row>
        <row r="10937">
          <cell r="CB10937" t="str">
            <v>Chief Finance Officer Group</v>
          </cell>
          <cell r="CD10937" t="str">
            <v>ADMIN</v>
          </cell>
          <cell r="CE10937">
            <v>520731000</v>
          </cell>
          <cell r="CI10937" t="str">
            <v>BAU</v>
          </cell>
          <cell r="CK10937" t="str">
            <v>DEL Voted Funds</v>
          </cell>
          <cell r="CL10937" t="str">
            <v>Resource DEL Net Expenditure</v>
          </cell>
          <cell r="CM10937" t="str">
            <v>Resource DEL Gross Expenditure</v>
          </cell>
          <cell r="CQ10937" t="str">
            <v>No</v>
          </cell>
          <cell r="CR10937" t="str">
            <v>Legal</v>
          </cell>
          <cell r="CT10937">
            <v>96.819509999999994</v>
          </cell>
          <cell r="CU10937">
            <v>632</v>
          </cell>
          <cell r="CV10937">
            <v>151.81951000000001</v>
          </cell>
        </row>
        <row r="10938">
          <cell r="CB10938" t="str">
            <v>Chief Finance Officer Group</v>
          </cell>
          <cell r="CD10938" t="str">
            <v>ADMIN</v>
          </cell>
          <cell r="CE10938">
            <v>520731000</v>
          </cell>
          <cell r="CI10938" t="str">
            <v>BAU</v>
          </cell>
          <cell r="CK10938" t="str">
            <v>DEL Voted Funds</v>
          </cell>
          <cell r="CL10938" t="str">
            <v>Resource DEL Net Expenditure</v>
          </cell>
          <cell r="CM10938" t="str">
            <v>Resource DEL Gross Expenditure</v>
          </cell>
          <cell r="CQ10938" t="str">
            <v>No</v>
          </cell>
          <cell r="CR10938" t="str">
            <v>Legal</v>
          </cell>
          <cell r="CT10938">
            <v>0.1</v>
          </cell>
          <cell r="CV10938">
            <v>0.1</v>
          </cell>
        </row>
        <row r="10939">
          <cell r="CB10939" t="str">
            <v>Chief Finance Officer Group</v>
          </cell>
          <cell r="CD10939" t="str">
            <v>ADMIN</v>
          </cell>
          <cell r="CE10939">
            <v>520731000</v>
          </cell>
          <cell r="CI10939" t="str">
            <v>BAU</v>
          </cell>
          <cell r="CK10939" t="str">
            <v>DEL Voted Funds</v>
          </cell>
          <cell r="CL10939" t="str">
            <v>Resource DEL Net Expenditure</v>
          </cell>
          <cell r="CM10939" t="str">
            <v>Resource DEL Gross Expenditure</v>
          </cell>
          <cell r="CQ10939" t="str">
            <v>No</v>
          </cell>
          <cell r="CR10939" t="str">
            <v>Legal</v>
          </cell>
          <cell r="CT10939">
            <v>4.6397500000000003</v>
          </cell>
          <cell r="CV10939">
            <v>4.6397500000000003</v>
          </cell>
        </row>
        <row r="10940">
          <cell r="CB10940" t="str">
            <v>Chief Finance Officer Group</v>
          </cell>
          <cell r="CD10940" t="str">
            <v>ADMIN</v>
          </cell>
          <cell r="CE10940">
            <v>520731000</v>
          </cell>
          <cell r="CI10940" t="str">
            <v>BAU</v>
          </cell>
          <cell r="CK10940" t="str">
            <v>DEL Voted Funds</v>
          </cell>
          <cell r="CL10940" t="str">
            <v>Resource DEL Net Expenditure</v>
          </cell>
          <cell r="CM10940" t="str">
            <v>Resource DEL Gross Expenditure</v>
          </cell>
          <cell r="CQ10940" t="str">
            <v>No</v>
          </cell>
          <cell r="CR10940" t="str">
            <v>Legal</v>
          </cell>
          <cell r="CT10940">
            <v>0.2</v>
          </cell>
          <cell r="CV10940">
            <v>0.2</v>
          </cell>
        </row>
        <row r="10941">
          <cell r="CB10941" t="str">
            <v>Chief Finance Officer Group</v>
          </cell>
          <cell r="CD10941" t="str">
            <v>ADMIN</v>
          </cell>
          <cell r="CE10941">
            <v>520731000</v>
          </cell>
          <cell r="CI10941" t="str">
            <v>BAU</v>
          </cell>
          <cell r="CK10941" t="str">
            <v>DEL Voted Funds</v>
          </cell>
          <cell r="CL10941" t="str">
            <v>Resource DEL Net Expenditure</v>
          </cell>
          <cell r="CM10941" t="str">
            <v>Resource DEL Gross Expenditure</v>
          </cell>
          <cell r="CQ10941" t="str">
            <v>No</v>
          </cell>
          <cell r="CR10941" t="str">
            <v>Legal</v>
          </cell>
          <cell r="CT10941">
            <v>3.0540400000000001</v>
          </cell>
          <cell r="CV10941">
            <v>3.0540400000000001</v>
          </cell>
        </row>
        <row r="10942">
          <cell r="CB10942" t="str">
            <v>Chief Digital &amp; Information Officer</v>
          </cell>
          <cell r="CD10942" t="str">
            <v>ADMIN</v>
          </cell>
          <cell r="CE10942">
            <v>520731000</v>
          </cell>
          <cell r="CI10942" t="str">
            <v>BAU</v>
          </cell>
          <cell r="CK10942" t="str">
            <v>DEL Voted Funds</v>
          </cell>
          <cell r="CL10942" t="str">
            <v>Resource DEL Net Expenditure</v>
          </cell>
          <cell r="CM10942" t="str">
            <v>Resource DEL Gross Expenditure</v>
          </cell>
          <cell r="CQ10942" t="str">
            <v>No</v>
          </cell>
          <cell r="CR10942" t="str">
            <v>Legal</v>
          </cell>
          <cell r="CT10942">
            <v>4.9110800000000001</v>
          </cell>
          <cell r="CV10942">
            <v>4.9110800000000001</v>
          </cell>
        </row>
        <row r="10943">
          <cell r="CB10943" t="str">
            <v>Chief People Officer Group</v>
          </cell>
          <cell r="CD10943" t="str">
            <v>ADMIN</v>
          </cell>
          <cell r="CE10943">
            <v>520731000</v>
          </cell>
          <cell r="CI10943" t="str">
            <v>BAU</v>
          </cell>
          <cell r="CK10943" t="str">
            <v>DEL Voted Funds</v>
          </cell>
          <cell r="CL10943" t="str">
            <v>Resource DEL Net Expenditure</v>
          </cell>
          <cell r="CM10943" t="str">
            <v>Resource DEL Gross Expenditure</v>
          </cell>
          <cell r="CQ10943" t="str">
            <v>No</v>
          </cell>
          <cell r="CR10943" t="str">
            <v>Legal</v>
          </cell>
          <cell r="CT10943">
            <v>0.26907999999999999</v>
          </cell>
          <cell r="CV10943">
            <v>0.26907999999999999</v>
          </cell>
        </row>
        <row r="10944">
          <cell r="CB10944" t="str">
            <v>Legal</v>
          </cell>
          <cell r="CD10944" t="str">
            <v>ADMIN</v>
          </cell>
          <cell r="CE10944">
            <v>520731000</v>
          </cell>
          <cell r="CI10944" t="str">
            <v>BAU</v>
          </cell>
          <cell r="CK10944" t="str">
            <v>DEL Voted Funds</v>
          </cell>
          <cell r="CL10944" t="str">
            <v>Resource DEL Net Expenditure</v>
          </cell>
          <cell r="CM10944" t="str">
            <v>Resource DEL Gross Expenditure</v>
          </cell>
          <cell r="CQ10944" t="str">
            <v>No</v>
          </cell>
          <cell r="CR10944" t="str">
            <v>Legal</v>
          </cell>
          <cell r="CT10944">
            <v>4.1999999999999996E-4</v>
          </cell>
          <cell r="CV10944">
            <v>4.1999999999999996E-4</v>
          </cell>
        </row>
        <row r="10945">
          <cell r="CB10945" t="str">
            <v>Personal Tax</v>
          </cell>
          <cell r="CD10945" t="str">
            <v>ADMIN</v>
          </cell>
          <cell r="CE10945">
            <v>520731000</v>
          </cell>
          <cell r="CI10945" t="str">
            <v>BAU</v>
          </cell>
          <cell r="CK10945" t="str">
            <v>DEL Voted Funds</v>
          </cell>
          <cell r="CL10945" t="str">
            <v>Resource DEL Net Expenditure</v>
          </cell>
          <cell r="CM10945" t="str">
            <v>Resource DEL Gross Expenditure</v>
          </cell>
          <cell r="CQ10945" t="str">
            <v>No</v>
          </cell>
          <cell r="CR10945" t="str">
            <v>Legal</v>
          </cell>
          <cell r="CT10945">
            <v>0.79324000000000006</v>
          </cell>
          <cell r="CV10945">
            <v>0.79324000000000006</v>
          </cell>
        </row>
        <row r="10946">
          <cell r="CB10946" t="str">
            <v>Civil Service Resourcing</v>
          </cell>
          <cell r="CD10946" t="str">
            <v>ADMIN</v>
          </cell>
          <cell r="CE10946">
            <v>520731000</v>
          </cell>
          <cell r="CI10946" t="str">
            <v>BAU</v>
          </cell>
          <cell r="CK10946" t="str">
            <v>DEL Voted Funds</v>
          </cell>
          <cell r="CL10946" t="str">
            <v>Resource DEL Net Expenditure</v>
          </cell>
          <cell r="CM10946" t="str">
            <v>Resource DEL Gross Expenditure</v>
          </cell>
          <cell r="CQ10946" t="str">
            <v>No</v>
          </cell>
          <cell r="CR10946" t="str">
            <v>Legal</v>
          </cell>
          <cell r="CT10946">
            <v>23.553999999999998</v>
          </cell>
          <cell r="CV10946">
            <v>30.184000000000001</v>
          </cell>
        </row>
        <row r="10947">
          <cell r="CB10947" t="str">
            <v>Benefits &amp; Credits Delivery</v>
          </cell>
          <cell r="CD10947" t="str">
            <v>PROG</v>
          </cell>
          <cell r="CE10947">
            <v>520731000</v>
          </cell>
          <cell r="CI10947" t="str">
            <v>BAU</v>
          </cell>
          <cell r="CK10947" t="str">
            <v>DEL Voted Funds</v>
          </cell>
          <cell r="CL10947" t="str">
            <v>Resource DEL Net Expenditure</v>
          </cell>
          <cell r="CM10947" t="str">
            <v>Resource DEL Gross Expenditure</v>
          </cell>
          <cell r="CQ10947" t="str">
            <v>No</v>
          </cell>
          <cell r="CR10947" t="str">
            <v>Legal</v>
          </cell>
          <cell r="CT10947">
            <v>2.0590000000000001E-2</v>
          </cell>
          <cell r="CV10947">
            <v>2.0590000000000001E-2</v>
          </cell>
        </row>
        <row r="10948">
          <cell r="CB10948" t="str">
            <v>Change Investment Funding</v>
          </cell>
          <cell r="CD10948" t="str">
            <v>PROG</v>
          </cell>
          <cell r="CE10948">
            <v>520731000</v>
          </cell>
          <cell r="CI10948" t="str">
            <v>DTP</v>
          </cell>
          <cell r="CK10948" t="str">
            <v>DEL Voted Funds</v>
          </cell>
          <cell r="CL10948" t="str">
            <v>Resource DEL Net Expenditure</v>
          </cell>
          <cell r="CM10948" t="str">
            <v>Resource DEL Gross Expenditure</v>
          </cell>
          <cell r="CQ10948" t="str">
            <v>No</v>
          </cell>
          <cell r="CR10948" t="str">
            <v>Legal</v>
          </cell>
          <cell r="CT10948">
            <v>-52.192830000000001</v>
          </cell>
          <cell r="CU10948">
            <v>123.108</v>
          </cell>
          <cell r="CV10948">
            <v>-52.192830000000001</v>
          </cell>
        </row>
        <row r="10949">
          <cell r="CB10949" t="str">
            <v>Business Tax</v>
          </cell>
          <cell r="CD10949" t="str">
            <v>PROG</v>
          </cell>
          <cell r="CE10949">
            <v>520731000</v>
          </cell>
          <cell r="CI10949" t="str">
            <v>BAU</v>
          </cell>
          <cell r="CK10949" t="str">
            <v>DEL Voted Funds</v>
          </cell>
          <cell r="CL10949" t="str">
            <v>Resource DEL Net Expenditure</v>
          </cell>
          <cell r="CM10949" t="str">
            <v>Resource DEL Gross Expenditure</v>
          </cell>
          <cell r="CQ10949" t="str">
            <v>No</v>
          </cell>
          <cell r="CR10949" t="str">
            <v>Legal</v>
          </cell>
          <cell r="CT10949">
            <v>1.9299999999999999E-3</v>
          </cell>
          <cell r="CV10949">
            <v>1.9299999999999999E-3</v>
          </cell>
        </row>
        <row r="10950">
          <cell r="CB10950" t="str">
            <v>Business Tax</v>
          </cell>
          <cell r="CD10950" t="str">
            <v>PROG</v>
          </cell>
          <cell r="CE10950">
            <v>520731000</v>
          </cell>
          <cell r="CI10950" t="str">
            <v>BAU</v>
          </cell>
          <cell r="CK10950" t="str">
            <v>DEL Voted Funds</v>
          </cell>
          <cell r="CL10950" t="str">
            <v>Resource DEL Net Expenditure</v>
          </cell>
          <cell r="CM10950" t="str">
            <v>Resource DEL Gross Expenditure</v>
          </cell>
          <cell r="CQ10950" t="str">
            <v>No</v>
          </cell>
          <cell r="CR10950" t="str">
            <v>Legal</v>
          </cell>
          <cell r="CT10950">
            <v>0.72075999999999996</v>
          </cell>
          <cell r="CV10950">
            <v>0.72075999999999996</v>
          </cell>
        </row>
        <row r="10951">
          <cell r="CB10951" t="str">
            <v>Change Investment Funding</v>
          </cell>
          <cell r="CD10951" t="str">
            <v>PROG</v>
          </cell>
          <cell r="CE10951">
            <v>520731000</v>
          </cell>
          <cell r="CI10951" t="str">
            <v>DTP</v>
          </cell>
          <cell r="CK10951" t="str">
            <v>DEL Voted Funds</v>
          </cell>
          <cell r="CL10951" t="str">
            <v>Resource DEL Net Expenditure</v>
          </cell>
          <cell r="CM10951" t="str">
            <v>Resource DEL Gross Expenditure</v>
          </cell>
          <cell r="CQ10951" t="str">
            <v>No</v>
          </cell>
          <cell r="CR10951" t="str">
            <v>Legal</v>
          </cell>
          <cell r="CT10951">
            <v>2.3620000000000002E-2</v>
          </cell>
          <cell r="CV10951">
            <v>2.3620000000000002E-2</v>
          </cell>
        </row>
        <row r="10952">
          <cell r="CB10952" t="str">
            <v>Enforcement and Compliance</v>
          </cell>
          <cell r="CD10952" t="str">
            <v>PROG</v>
          </cell>
          <cell r="CE10952">
            <v>520731000</v>
          </cell>
          <cell r="CI10952" t="str">
            <v>BAU</v>
          </cell>
          <cell r="CK10952" t="str">
            <v>DEL Voted Funds</v>
          </cell>
          <cell r="CL10952" t="str">
            <v>Resource DEL Net Expenditure</v>
          </cell>
          <cell r="CM10952" t="str">
            <v>Resource DEL Gross Expenditure</v>
          </cell>
          <cell r="CQ10952" t="str">
            <v>No</v>
          </cell>
          <cell r="CR10952" t="str">
            <v>Legal</v>
          </cell>
          <cell r="CT10952">
            <v>54.115410000000004</v>
          </cell>
          <cell r="CV10952">
            <v>54.115410000000004</v>
          </cell>
        </row>
        <row r="10953">
          <cell r="CB10953" t="str">
            <v>Enforcement and Compliance</v>
          </cell>
          <cell r="CD10953" t="str">
            <v>PROG</v>
          </cell>
          <cell r="CE10953">
            <v>520731000</v>
          </cell>
          <cell r="CI10953" t="str">
            <v>BAU</v>
          </cell>
          <cell r="CK10953" t="str">
            <v>DEL Voted Funds</v>
          </cell>
          <cell r="CL10953" t="str">
            <v>Resource DEL Net Expenditure</v>
          </cell>
          <cell r="CM10953" t="str">
            <v>Resource DEL Gross Expenditure</v>
          </cell>
          <cell r="CQ10953" t="str">
            <v>No</v>
          </cell>
          <cell r="CR10953" t="str">
            <v>Legal</v>
          </cell>
          <cell r="CT10953">
            <v>194.85392000000002</v>
          </cell>
          <cell r="CV10953">
            <v>194.85392000000002</v>
          </cell>
        </row>
        <row r="10954">
          <cell r="CB10954" t="str">
            <v>Enforcement and Compliance</v>
          </cell>
          <cell r="CD10954" t="str">
            <v>PROG</v>
          </cell>
          <cell r="CE10954">
            <v>520731000</v>
          </cell>
          <cell r="CI10954" t="str">
            <v>BAU</v>
          </cell>
          <cell r="CK10954" t="str">
            <v>DEL Voted Funds</v>
          </cell>
          <cell r="CL10954" t="str">
            <v>Resource DEL Net Expenditure</v>
          </cell>
          <cell r="CM10954" t="str">
            <v>Resource DEL Gross Expenditure</v>
          </cell>
          <cell r="CQ10954" t="str">
            <v>No</v>
          </cell>
          <cell r="CR10954" t="str">
            <v>Legal</v>
          </cell>
          <cell r="CT10954">
            <v>740.04241000000002</v>
          </cell>
          <cell r="CU10954">
            <v>0</v>
          </cell>
          <cell r="CV10954">
            <v>815.04241000000002</v>
          </cell>
        </row>
        <row r="10955">
          <cell r="CB10955" t="str">
            <v>Enforcement and Compliance</v>
          </cell>
          <cell r="CD10955" t="str">
            <v>PROG</v>
          </cell>
          <cell r="CE10955">
            <v>520731000</v>
          </cell>
          <cell r="CI10955" t="str">
            <v>BAU</v>
          </cell>
          <cell r="CK10955" t="str">
            <v>DEL Voted Funds</v>
          </cell>
          <cell r="CL10955" t="str">
            <v>Resource DEL Net Expenditure</v>
          </cell>
          <cell r="CM10955" t="str">
            <v>Resource DEL Gross Expenditure</v>
          </cell>
          <cell r="CQ10955" t="str">
            <v>No</v>
          </cell>
          <cell r="CR10955" t="str">
            <v>Legal</v>
          </cell>
          <cell r="CT10955">
            <v>10.280790000000001</v>
          </cell>
          <cell r="CV10955">
            <v>10.280790000000001</v>
          </cell>
        </row>
        <row r="10956">
          <cell r="CB10956" t="str">
            <v>Enforcement and Compliance</v>
          </cell>
          <cell r="CD10956" t="str">
            <v>PROG</v>
          </cell>
          <cell r="CE10956">
            <v>520731000</v>
          </cell>
          <cell r="CI10956" t="str">
            <v>BAU</v>
          </cell>
          <cell r="CK10956" t="str">
            <v>DEL Voted Funds</v>
          </cell>
          <cell r="CL10956" t="str">
            <v>Resource DEL Net Expenditure</v>
          </cell>
          <cell r="CM10956" t="str">
            <v>Resource DEL Gross Expenditure</v>
          </cell>
          <cell r="CQ10956" t="str">
            <v>No</v>
          </cell>
          <cell r="CR10956" t="str">
            <v>Legal</v>
          </cell>
          <cell r="CT10956">
            <v>6.1957100000000001</v>
          </cell>
          <cell r="CV10956">
            <v>6.1957100000000001</v>
          </cell>
        </row>
        <row r="10957">
          <cell r="CB10957" t="str">
            <v>Enforcement and Compliance</v>
          </cell>
          <cell r="CD10957" t="str">
            <v>PROG</v>
          </cell>
          <cell r="CE10957">
            <v>520731000</v>
          </cell>
          <cell r="CI10957" t="str">
            <v>BAU</v>
          </cell>
          <cell r="CK10957" t="str">
            <v>DEL Voted Funds</v>
          </cell>
          <cell r="CL10957" t="str">
            <v>Resource DEL Net Expenditure</v>
          </cell>
          <cell r="CM10957" t="str">
            <v>Resource DEL Gross Expenditure</v>
          </cell>
          <cell r="CQ10957" t="str">
            <v>No</v>
          </cell>
          <cell r="CR10957" t="str">
            <v>Legal</v>
          </cell>
          <cell r="CT10957">
            <v>35.790779999999998</v>
          </cell>
          <cell r="CV10957">
            <v>35.790779999999998</v>
          </cell>
        </row>
        <row r="10958">
          <cell r="CB10958" t="str">
            <v>Legal</v>
          </cell>
          <cell r="CD10958" t="str">
            <v>PROG</v>
          </cell>
          <cell r="CE10958">
            <v>520731000</v>
          </cell>
          <cell r="CI10958" t="str">
            <v>BAU</v>
          </cell>
          <cell r="CK10958" t="str">
            <v>DEL Voted Funds</v>
          </cell>
          <cell r="CL10958" t="str">
            <v>Resource DEL Net Expenditure</v>
          </cell>
          <cell r="CM10958" t="str">
            <v>Resource DEL Gross Expenditure</v>
          </cell>
          <cell r="CQ10958" t="str">
            <v>No</v>
          </cell>
          <cell r="CR10958" t="str">
            <v>Legal</v>
          </cell>
          <cell r="CT10958">
            <v>11557.134249999999</v>
          </cell>
          <cell r="CU10958">
            <v>11932.578</v>
          </cell>
          <cell r="CV10958">
            <v>12443.704250000001</v>
          </cell>
        </row>
        <row r="10959">
          <cell r="CB10959" t="str">
            <v>Change Investment Funding</v>
          </cell>
          <cell r="CD10959" t="str">
            <v>PROG</v>
          </cell>
          <cell r="CE10959">
            <v>520731000</v>
          </cell>
          <cell r="CI10959" t="str">
            <v>DTP</v>
          </cell>
          <cell r="CK10959" t="str">
            <v>DEL Voted Funds</v>
          </cell>
          <cell r="CL10959" t="str">
            <v>Resource DEL Net Expenditure</v>
          </cell>
          <cell r="CM10959" t="str">
            <v>Resource DEL Gross Expenditure</v>
          </cell>
          <cell r="CQ10959" t="str">
            <v>No</v>
          </cell>
          <cell r="CR10959" t="str">
            <v>Legal</v>
          </cell>
          <cell r="CT10959">
            <v>33.618660000000006</v>
          </cell>
          <cell r="CU10959">
            <v>292.17899999999997</v>
          </cell>
          <cell r="CV10959">
            <v>38.618660000000006</v>
          </cell>
        </row>
        <row r="10960">
          <cell r="CB10960" t="str">
            <v>Central Tax &amp; Strategy</v>
          </cell>
          <cell r="CD10960" t="str">
            <v>PROG</v>
          </cell>
          <cell r="CE10960">
            <v>520731000</v>
          </cell>
          <cell r="CI10960" t="str">
            <v>BAU</v>
          </cell>
          <cell r="CK10960" t="str">
            <v>DEL Voted Funds</v>
          </cell>
          <cell r="CL10960" t="str">
            <v>Resource DEL Net Expenditure</v>
          </cell>
          <cell r="CM10960" t="str">
            <v>Resource DEL Gross Expenditure</v>
          </cell>
          <cell r="CQ10960" t="str">
            <v>No</v>
          </cell>
          <cell r="CR10960" t="str">
            <v>Legal</v>
          </cell>
          <cell r="CT10960">
            <v>0.82499999999999996</v>
          </cell>
          <cell r="CV10960">
            <v>0.82499999999999996</v>
          </cell>
        </row>
        <row r="10961">
          <cell r="CB10961" t="str">
            <v>Personal Tax</v>
          </cell>
          <cell r="CD10961" t="str">
            <v>PROG</v>
          </cell>
          <cell r="CE10961">
            <v>520731000</v>
          </cell>
          <cell r="CI10961" t="str">
            <v>BAU</v>
          </cell>
          <cell r="CK10961" t="str">
            <v>DEL Voted Funds</v>
          </cell>
          <cell r="CL10961" t="str">
            <v>Resource DEL Net Expenditure</v>
          </cell>
          <cell r="CM10961" t="str">
            <v>Resource DEL Gross Expenditure</v>
          </cell>
          <cell r="CQ10961" t="str">
            <v>No</v>
          </cell>
          <cell r="CR10961" t="str">
            <v>Legal</v>
          </cell>
          <cell r="CT10961">
            <v>1.2600000000000001E-3</v>
          </cell>
          <cell r="CV10961">
            <v>1.2600000000000001E-3</v>
          </cell>
        </row>
        <row r="10962">
          <cell r="CB10962" t="str">
            <v>Chief Finance Officer Group</v>
          </cell>
          <cell r="CD10962" t="str">
            <v>ADMIN</v>
          </cell>
          <cell r="CE10962">
            <v>520801000</v>
          </cell>
          <cell r="CI10962" t="str">
            <v>BAU</v>
          </cell>
          <cell r="CK10962" t="str">
            <v>DEL Voted Funds</v>
          </cell>
          <cell r="CL10962" t="str">
            <v>Resource DEL Net Expenditure</v>
          </cell>
          <cell r="CM10962" t="str">
            <v>Resource DEL Gross Expenditure</v>
          </cell>
          <cell r="CQ10962" t="str">
            <v>Yes</v>
          </cell>
          <cell r="CR10962" t="str">
            <v>Depreciation</v>
          </cell>
          <cell r="CT10962">
            <v>2.7408299999999999</v>
          </cell>
          <cell r="CV10962">
            <v>2.98983</v>
          </cell>
        </row>
        <row r="10963">
          <cell r="CB10963" t="str">
            <v>Chief Digital &amp; Information Officer</v>
          </cell>
          <cell r="CD10963" t="str">
            <v>ADMIN</v>
          </cell>
          <cell r="CE10963">
            <v>520801000</v>
          </cell>
          <cell r="CI10963" t="str">
            <v>BAU</v>
          </cell>
          <cell r="CK10963" t="str">
            <v>DEL Voted Funds</v>
          </cell>
          <cell r="CL10963" t="str">
            <v>Resource DEL Net Expenditure</v>
          </cell>
          <cell r="CM10963" t="str">
            <v>Resource DEL Gross Expenditure</v>
          </cell>
          <cell r="CQ10963" t="str">
            <v>Yes</v>
          </cell>
          <cell r="CR10963" t="str">
            <v>Depreciation</v>
          </cell>
          <cell r="CT10963">
            <v>10.520670000000001</v>
          </cell>
          <cell r="CV10963">
            <v>11.47667</v>
          </cell>
        </row>
        <row r="10964">
          <cell r="CB10964" t="str">
            <v>Enforcement and Compliance</v>
          </cell>
          <cell r="CD10964" t="str">
            <v>PROG</v>
          </cell>
          <cell r="CE10964">
            <v>520801000</v>
          </cell>
          <cell r="CI10964" t="str">
            <v>BAU</v>
          </cell>
          <cell r="CK10964" t="str">
            <v>DEL Voted Funds</v>
          </cell>
          <cell r="CL10964" t="str">
            <v>Resource DEL Net Expenditure</v>
          </cell>
          <cell r="CM10964" t="str">
            <v>Resource DEL Gross Expenditure</v>
          </cell>
          <cell r="CQ10964" t="str">
            <v>Yes</v>
          </cell>
          <cell r="CR10964" t="str">
            <v>Depreciation</v>
          </cell>
          <cell r="CT10964">
            <v>885.90512999999999</v>
          </cell>
          <cell r="CU10964">
            <v>960</v>
          </cell>
          <cell r="CV10964">
            <v>949.55912999999998</v>
          </cell>
        </row>
        <row r="10965">
          <cell r="CB10965" t="str">
            <v>Enforcement and Compliance</v>
          </cell>
          <cell r="CD10965" t="str">
            <v>PROG</v>
          </cell>
          <cell r="CE10965">
            <v>520801000</v>
          </cell>
          <cell r="CI10965" t="str">
            <v>BAU</v>
          </cell>
          <cell r="CK10965" t="str">
            <v>DEL Voted Funds</v>
          </cell>
          <cell r="CL10965" t="str">
            <v>Resource DEL Net Expenditure</v>
          </cell>
          <cell r="CM10965" t="str">
            <v>Resource DEL Gross Expenditure</v>
          </cell>
          <cell r="CQ10965" t="str">
            <v>Yes</v>
          </cell>
          <cell r="CR10965" t="str">
            <v>Depreciation</v>
          </cell>
          <cell r="CT10965">
            <v>17.453330000000001</v>
          </cell>
          <cell r="CV10965">
            <v>17.453330000000001</v>
          </cell>
        </row>
        <row r="10966">
          <cell r="CB10966" t="str">
            <v>Enforcement and Compliance</v>
          </cell>
          <cell r="CD10966" t="str">
            <v>PROG</v>
          </cell>
          <cell r="CE10966">
            <v>520801000</v>
          </cell>
          <cell r="CI10966" t="str">
            <v>BAU</v>
          </cell>
          <cell r="CK10966" t="str">
            <v>DEL Voted Funds</v>
          </cell>
          <cell r="CL10966" t="str">
            <v>Resource DEL Net Expenditure</v>
          </cell>
          <cell r="CM10966" t="str">
            <v>Resource DEL Gross Expenditure</v>
          </cell>
          <cell r="CQ10966" t="str">
            <v>Yes</v>
          </cell>
          <cell r="CR10966" t="str">
            <v>Depreciation</v>
          </cell>
          <cell r="CT10966">
            <v>9.4685199999999998</v>
          </cell>
          <cell r="CU10966">
            <v>18</v>
          </cell>
          <cell r="CV10966">
            <v>10.07652</v>
          </cell>
        </row>
        <row r="10967">
          <cell r="CB10967" t="str">
            <v>Estimate Control</v>
          </cell>
          <cell r="CD10967" t="str">
            <v>PROG</v>
          </cell>
          <cell r="CE10967">
            <v>520804000</v>
          </cell>
          <cell r="CI10967" t="str">
            <v>BAU</v>
          </cell>
          <cell r="CK10967" t="str">
            <v>DEL Voted Funds</v>
          </cell>
          <cell r="CL10967" t="str">
            <v>Resource DEL Net Expenditure</v>
          </cell>
          <cell r="CM10967" t="str">
            <v>Resource DEL Gross Expenditure</v>
          </cell>
          <cell r="CQ10967" t="str">
            <v>Yes</v>
          </cell>
          <cell r="CR10967" t="str">
            <v>Depreciation</v>
          </cell>
          <cell r="CU10967">
            <v>0</v>
          </cell>
        </row>
        <row r="10968">
          <cell r="CB10968" t="str">
            <v>HMRC Central</v>
          </cell>
          <cell r="CD10968" t="str">
            <v>PROG</v>
          </cell>
          <cell r="CE10968">
            <v>520816000</v>
          </cell>
          <cell r="CI10968" t="str">
            <v>BAU</v>
          </cell>
          <cell r="CK10968" t="str">
            <v>AME Voted Funds</v>
          </cell>
          <cell r="CL10968" t="str">
            <v>AME Voted</v>
          </cell>
          <cell r="CM10968" t="str">
            <v>AME Voted Other Expenditure</v>
          </cell>
          <cell r="CQ10968" t="str">
            <v>No</v>
          </cell>
          <cell r="CR10968" t="str">
            <v>AME</v>
          </cell>
          <cell r="CT10968">
            <v>15710.776890000001</v>
          </cell>
          <cell r="CV10968">
            <v>15710.776890000001</v>
          </cell>
        </row>
        <row r="10969">
          <cell r="CB10969" t="str">
            <v>HMRC Central</v>
          </cell>
          <cell r="CD10969" t="str">
            <v>PROG</v>
          </cell>
          <cell r="CE10969">
            <v>520816100</v>
          </cell>
          <cell r="CI10969" t="str">
            <v>BAU</v>
          </cell>
          <cell r="CK10969" t="str">
            <v>AME Voted Funds</v>
          </cell>
          <cell r="CL10969" t="str">
            <v>AME Voted</v>
          </cell>
          <cell r="CM10969" t="str">
            <v>AME Voted Other Expenditure</v>
          </cell>
          <cell r="CQ10969" t="str">
            <v>No</v>
          </cell>
          <cell r="CR10969" t="str">
            <v>AME</v>
          </cell>
          <cell r="CT10969">
            <v>-9320.2328600000001</v>
          </cell>
          <cell r="CV10969">
            <v>-9320.2328600000001</v>
          </cell>
        </row>
        <row r="10970">
          <cell r="CB10970" t="str">
            <v>Legal</v>
          </cell>
          <cell r="CD10970" t="str">
            <v>PROG</v>
          </cell>
          <cell r="CE10970">
            <v>520830000</v>
          </cell>
          <cell r="CI10970" t="str">
            <v>BAU</v>
          </cell>
          <cell r="CK10970" t="str">
            <v>AME Voted Funds</v>
          </cell>
          <cell r="CL10970" t="str">
            <v>AME Voted</v>
          </cell>
          <cell r="CM10970" t="str">
            <v>AME Voted Provs &amp; Impairments</v>
          </cell>
          <cell r="CQ10970" t="str">
            <v>No</v>
          </cell>
          <cell r="CR10970" t="str">
            <v>AME</v>
          </cell>
          <cell r="CT10970">
            <v>14679.35348</v>
          </cell>
          <cell r="CU10970">
            <v>13500</v>
          </cell>
          <cell r="CV10970">
            <v>17869.353480000002</v>
          </cell>
        </row>
        <row r="10971">
          <cell r="CB10971" t="str">
            <v>HMRC Central</v>
          </cell>
          <cell r="CD10971" t="str">
            <v>PROG</v>
          </cell>
          <cell r="CE10971">
            <v>520830000</v>
          </cell>
          <cell r="CI10971" t="str">
            <v>BAU</v>
          </cell>
          <cell r="CK10971" t="str">
            <v>AME Voted Funds</v>
          </cell>
          <cell r="CL10971" t="str">
            <v>AME Voted</v>
          </cell>
          <cell r="CM10971" t="str">
            <v>AME Voted Provs &amp; Impairments</v>
          </cell>
          <cell r="CQ10971" t="str">
            <v>No</v>
          </cell>
          <cell r="CR10971" t="str">
            <v>AME</v>
          </cell>
          <cell r="CU10971">
            <v>1000</v>
          </cell>
        </row>
        <row r="10972">
          <cell r="CB10972" t="str">
            <v>Chief Finance Officer Group</v>
          </cell>
          <cell r="CD10972" t="str">
            <v>PROG</v>
          </cell>
          <cell r="CE10972">
            <v>520831000</v>
          </cell>
          <cell r="CI10972" t="str">
            <v>BAU</v>
          </cell>
          <cell r="CK10972" t="str">
            <v>AME Voted Funds</v>
          </cell>
          <cell r="CL10972" t="str">
            <v>AME Voted</v>
          </cell>
          <cell r="CM10972" t="str">
            <v>AME Voted Provs &amp; Impairments</v>
          </cell>
          <cell r="CQ10972" t="str">
            <v>No</v>
          </cell>
          <cell r="CR10972" t="str">
            <v>AME</v>
          </cell>
          <cell r="CT10972">
            <v>350</v>
          </cell>
          <cell r="CV10972">
            <v>350</v>
          </cell>
        </row>
        <row r="10973">
          <cell r="CB10973" t="str">
            <v>Chief Finance Officer Group</v>
          </cell>
          <cell r="CD10973" t="str">
            <v>ADMIN</v>
          </cell>
          <cell r="CE10973">
            <v>520834000</v>
          </cell>
          <cell r="CI10973" t="str">
            <v>BAU</v>
          </cell>
          <cell r="CK10973" t="str">
            <v>AME Voted Funds</v>
          </cell>
          <cell r="CL10973" t="str">
            <v>AME Voted</v>
          </cell>
          <cell r="CM10973" t="str">
            <v>AME Voted Provs &amp; Impairments</v>
          </cell>
          <cell r="CQ10973" t="str">
            <v>No</v>
          </cell>
          <cell r="CR10973" t="str">
            <v>AME</v>
          </cell>
          <cell r="CT10973">
            <v>-125</v>
          </cell>
          <cell r="CV10973">
            <v>11575</v>
          </cell>
        </row>
        <row r="10974">
          <cell r="CB10974" t="str">
            <v>HMRC Central</v>
          </cell>
          <cell r="CD10974" t="str">
            <v>ADMIN</v>
          </cell>
          <cell r="CE10974">
            <v>520834500</v>
          </cell>
          <cell r="CI10974" t="str">
            <v>BAU</v>
          </cell>
          <cell r="CK10974" t="str">
            <v>AME Voted Funds</v>
          </cell>
          <cell r="CL10974" t="str">
            <v>AME Voted</v>
          </cell>
          <cell r="CM10974" t="str">
            <v>AME Voted Provs &amp; Impairments</v>
          </cell>
          <cell r="CQ10974" t="str">
            <v>No</v>
          </cell>
          <cell r="CR10974" t="str">
            <v>AME</v>
          </cell>
          <cell r="CT10974">
            <v>-75.814999999999998</v>
          </cell>
          <cell r="CV10974">
            <v>-75.814999999999998</v>
          </cell>
        </row>
        <row r="10975">
          <cell r="CB10975" t="str">
            <v>Chief Digital &amp; Information Officer</v>
          </cell>
          <cell r="CD10975" t="str">
            <v>ADMIN</v>
          </cell>
          <cell r="CE10975">
            <v>520835000</v>
          </cell>
          <cell r="CI10975" t="str">
            <v>BAU</v>
          </cell>
          <cell r="CK10975" t="str">
            <v>AME Voted Funds</v>
          </cell>
          <cell r="CL10975" t="str">
            <v>AME Voted</v>
          </cell>
          <cell r="CM10975" t="str">
            <v>AME Voted Provs &amp; Impairments</v>
          </cell>
          <cell r="CQ10975" t="str">
            <v>No</v>
          </cell>
          <cell r="CR10975" t="str">
            <v>AME</v>
          </cell>
          <cell r="CT10975">
            <v>0</v>
          </cell>
          <cell r="CV10975">
            <v>0</v>
          </cell>
        </row>
        <row r="10976">
          <cell r="CB10976" t="str">
            <v>Chief Digital &amp; Information Officer</v>
          </cell>
          <cell r="CD10976" t="str">
            <v>PROG</v>
          </cell>
          <cell r="CE10976">
            <v>520835000</v>
          </cell>
          <cell r="CI10976" t="str">
            <v>BAU</v>
          </cell>
          <cell r="CK10976" t="str">
            <v>AME Voted Funds</v>
          </cell>
          <cell r="CL10976" t="str">
            <v>AME Voted</v>
          </cell>
          <cell r="CM10976" t="str">
            <v>AME Voted Provs &amp; Impairments</v>
          </cell>
          <cell r="CQ10976" t="str">
            <v>No</v>
          </cell>
          <cell r="CR10976" t="str">
            <v>AME</v>
          </cell>
          <cell r="CT10976">
            <v>-38.270000000000003</v>
          </cell>
          <cell r="CV10976">
            <v>-38.270000000000003</v>
          </cell>
        </row>
        <row r="10977">
          <cell r="CB10977" t="str">
            <v>Enforcement and Compliance</v>
          </cell>
          <cell r="CD10977" t="str">
            <v>PROG</v>
          </cell>
          <cell r="CE10977">
            <v>520835000</v>
          </cell>
          <cell r="CI10977" t="str">
            <v>BAU</v>
          </cell>
          <cell r="CK10977" t="str">
            <v>AME Voted Funds</v>
          </cell>
          <cell r="CL10977" t="str">
            <v>AME Voted</v>
          </cell>
          <cell r="CM10977" t="str">
            <v>AME Voted Provs &amp; Impairments</v>
          </cell>
          <cell r="CQ10977" t="str">
            <v>No</v>
          </cell>
          <cell r="CR10977" t="str">
            <v>AME</v>
          </cell>
          <cell r="CT10977">
            <v>122.595</v>
          </cell>
          <cell r="CV10977">
            <v>118.92019999999999</v>
          </cell>
        </row>
        <row r="10978">
          <cell r="CB10978" t="str">
            <v>Enforcement and Compliance</v>
          </cell>
          <cell r="CD10978" t="str">
            <v>PROG</v>
          </cell>
          <cell r="CE10978">
            <v>520835000</v>
          </cell>
          <cell r="CI10978" t="str">
            <v>BAU</v>
          </cell>
          <cell r="CK10978" t="str">
            <v>AME Voted Funds</v>
          </cell>
          <cell r="CL10978" t="str">
            <v>AME Voted</v>
          </cell>
          <cell r="CM10978" t="str">
            <v>AME Voted Provs &amp; Impairments</v>
          </cell>
          <cell r="CQ10978" t="str">
            <v>No</v>
          </cell>
          <cell r="CR10978" t="str">
            <v>AME</v>
          </cell>
          <cell r="CU10978">
            <v>1000</v>
          </cell>
        </row>
        <row r="10979">
          <cell r="CB10979" t="str">
            <v>Enforcement and Compliance</v>
          </cell>
          <cell r="CD10979" t="str">
            <v>PROG</v>
          </cell>
          <cell r="CE10979">
            <v>520835000</v>
          </cell>
          <cell r="CI10979" t="str">
            <v>BAU</v>
          </cell>
          <cell r="CK10979" t="str">
            <v>AME Voted Funds</v>
          </cell>
          <cell r="CL10979" t="str">
            <v>AME Voted</v>
          </cell>
          <cell r="CM10979" t="str">
            <v>AME Voted Provs &amp; Impairments</v>
          </cell>
          <cell r="CQ10979" t="str">
            <v>No</v>
          </cell>
          <cell r="CR10979" t="str">
            <v>AME</v>
          </cell>
          <cell r="CT10979">
            <v>31.779</v>
          </cell>
          <cell r="CV10979">
            <v>31.779</v>
          </cell>
        </row>
        <row r="10980">
          <cell r="CB10980" t="str">
            <v>HMRC Central</v>
          </cell>
          <cell r="CD10980" t="str">
            <v>PROG</v>
          </cell>
          <cell r="CE10980">
            <v>520835000</v>
          </cell>
          <cell r="CI10980" t="str">
            <v>BAU</v>
          </cell>
          <cell r="CK10980" t="str">
            <v>AME Voted Funds</v>
          </cell>
          <cell r="CL10980" t="str">
            <v>AME Voted</v>
          </cell>
          <cell r="CM10980" t="str">
            <v>AME Voted Provs &amp; Impairments</v>
          </cell>
          <cell r="CQ10980" t="str">
            <v>No</v>
          </cell>
          <cell r="CR10980" t="str">
            <v>AME</v>
          </cell>
          <cell r="CU10980">
            <v>13500</v>
          </cell>
        </row>
        <row r="10981">
          <cell r="CB10981" t="str">
            <v>HMRC Central</v>
          </cell>
          <cell r="CD10981" t="str">
            <v>PROG</v>
          </cell>
          <cell r="CE10981">
            <v>520840000</v>
          </cell>
          <cell r="CI10981" t="str">
            <v>BAU</v>
          </cell>
          <cell r="CK10981" t="str">
            <v>AME Voted Funds</v>
          </cell>
          <cell r="CL10981" t="str">
            <v>AME Voted</v>
          </cell>
          <cell r="CM10981" t="str">
            <v>AME Voted Other Expenditure</v>
          </cell>
          <cell r="CQ10981" t="str">
            <v>No</v>
          </cell>
          <cell r="CR10981" t="str">
            <v>AME</v>
          </cell>
          <cell r="CT10981">
            <v>-359.26600000000002</v>
          </cell>
          <cell r="CV10981">
            <v>-359.26600000000002</v>
          </cell>
        </row>
        <row r="10982">
          <cell r="CB10982" t="str">
            <v>Enforcement and Compliance</v>
          </cell>
          <cell r="CD10982" t="str">
            <v>PROG</v>
          </cell>
          <cell r="CE10982">
            <v>520845000</v>
          </cell>
          <cell r="CI10982" t="str">
            <v>BAU</v>
          </cell>
          <cell r="CK10982" t="str">
            <v>AME Voted Funds</v>
          </cell>
          <cell r="CL10982" t="str">
            <v>AME Voted</v>
          </cell>
          <cell r="CM10982" t="str">
            <v>AME Voted Provs &amp; Impairments</v>
          </cell>
          <cell r="CQ10982" t="str">
            <v>No</v>
          </cell>
          <cell r="CR10982" t="str">
            <v>AME</v>
          </cell>
          <cell r="CT10982">
            <v>0</v>
          </cell>
          <cell r="CV10982">
            <v>0</v>
          </cell>
        </row>
        <row r="10983">
          <cell r="CB10983" t="str">
            <v>Chief Digital &amp; Information Officer</v>
          </cell>
          <cell r="CD10983" t="str">
            <v>ADMIN</v>
          </cell>
          <cell r="CE10983">
            <v>520850000</v>
          </cell>
          <cell r="CI10983" t="str">
            <v>BAU</v>
          </cell>
          <cell r="CK10983" t="str">
            <v>AME Voted Funds</v>
          </cell>
          <cell r="CL10983" t="str">
            <v>AME Voted</v>
          </cell>
          <cell r="CM10983" t="str">
            <v>AME Voted Provs &amp; Impairments</v>
          </cell>
          <cell r="CQ10983" t="str">
            <v>No</v>
          </cell>
          <cell r="CR10983" t="str">
            <v>AME</v>
          </cell>
          <cell r="CT10983">
            <v>-0.12531</v>
          </cell>
          <cell r="CV10983">
            <v>-0.12531</v>
          </cell>
        </row>
        <row r="10984">
          <cell r="CB10984" t="str">
            <v>Chief Digital &amp; Information Officer</v>
          </cell>
          <cell r="CD10984" t="str">
            <v>PROG</v>
          </cell>
          <cell r="CE10984">
            <v>520850000</v>
          </cell>
          <cell r="CI10984" t="str">
            <v>BAU</v>
          </cell>
          <cell r="CK10984" t="str">
            <v>AME Voted Funds</v>
          </cell>
          <cell r="CL10984" t="str">
            <v>AME Voted</v>
          </cell>
          <cell r="CM10984" t="str">
            <v>AME Voted Provs &amp; Impairments</v>
          </cell>
          <cell r="CQ10984" t="str">
            <v>No</v>
          </cell>
          <cell r="CR10984" t="str">
            <v>AME</v>
          </cell>
          <cell r="CT10984">
            <v>-2.71665</v>
          </cell>
          <cell r="CV10984">
            <v>-2.71665</v>
          </cell>
        </row>
        <row r="10985">
          <cell r="CB10985" t="str">
            <v>Chief Finance Officer Group</v>
          </cell>
          <cell r="CD10985" t="str">
            <v>ADMIN</v>
          </cell>
          <cell r="CE10985">
            <v>520860000</v>
          </cell>
          <cell r="CI10985" t="str">
            <v>BAU</v>
          </cell>
          <cell r="CK10985" t="str">
            <v>AME Voted Funds</v>
          </cell>
          <cell r="CL10985" t="str">
            <v>AME Voted</v>
          </cell>
          <cell r="CM10985" t="str">
            <v>AME Voted Provs &amp; Impairments</v>
          </cell>
          <cell r="CQ10985" t="str">
            <v>No</v>
          </cell>
          <cell r="CR10985" t="str">
            <v>AME</v>
          </cell>
          <cell r="CT10985">
            <v>0</v>
          </cell>
          <cell r="CV10985">
            <v>0</v>
          </cell>
        </row>
        <row r="10986">
          <cell r="CB10986" t="str">
            <v>Business Tax</v>
          </cell>
          <cell r="CD10986" t="str">
            <v>PROG</v>
          </cell>
          <cell r="CE10986">
            <v>520901000</v>
          </cell>
          <cell r="CI10986" t="str">
            <v>BAU</v>
          </cell>
          <cell r="CK10986" t="str">
            <v>DEL Voted Funds</v>
          </cell>
          <cell r="CL10986" t="str">
            <v>Resource DEL Net Expenditure</v>
          </cell>
          <cell r="CM10986" t="str">
            <v>Resource DEL Income (A-in-A)</v>
          </cell>
          <cell r="CQ10986" t="str">
            <v>No</v>
          </cell>
          <cell r="CR10986" t="str">
            <v>Income (excl Penalties)</v>
          </cell>
          <cell r="CT10986">
            <v>-2752.0002999999997</v>
          </cell>
          <cell r="CU10986">
            <v>-2831</v>
          </cell>
          <cell r="CV10986">
            <v>-2752.0002999999997</v>
          </cell>
        </row>
        <row r="10987">
          <cell r="CB10987" t="str">
            <v>Estimate Control</v>
          </cell>
          <cell r="CD10987" t="str">
            <v>PROG</v>
          </cell>
          <cell r="CE10987">
            <v>520911000</v>
          </cell>
          <cell r="CI10987" t="str">
            <v>BAU</v>
          </cell>
          <cell r="CK10987" t="str">
            <v>DEL Voted Funds</v>
          </cell>
          <cell r="CL10987" t="str">
            <v>Resource DEL Net Expenditure</v>
          </cell>
          <cell r="CM10987" t="str">
            <v>Resource DEL Income (A-in-A)</v>
          </cell>
          <cell r="CQ10987" t="str">
            <v>No</v>
          </cell>
          <cell r="CR10987" t="str">
            <v>Income (excl Penalties)</v>
          </cell>
          <cell r="CU10987">
            <v>0</v>
          </cell>
        </row>
        <row r="10988">
          <cell r="CB10988" t="str">
            <v>Business Tax</v>
          </cell>
          <cell r="CD10988" t="str">
            <v>ADMIN</v>
          </cell>
          <cell r="CE10988">
            <v>530000100</v>
          </cell>
          <cell r="CI10988" t="str">
            <v>BAU</v>
          </cell>
          <cell r="CK10988" t="str">
            <v>DEL Voted Funds</v>
          </cell>
          <cell r="CL10988" t="str">
            <v>Resource DEL Net Expenditure</v>
          </cell>
          <cell r="CM10988" t="str">
            <v>Resource DEL Gross Expenditure</v>
          </cell>
          <cell r="CQ10988" t="str">
            <v>No</v>
          </cell>
          <cell r="CR10988" t="str">
            <v>NIF transfer Paybill</v>
          </cell>
          <cell r="CT10988">
            <v>-145.06001999999998</v>
          </cell>
          <cell r="CU10988">
            <v>-211</v>
          </cell>
          <cell r="CV10988">
            <v>-158.06001999999998</v>
          </cell>
        </row>
        <row r="10989">
          <cell r="CB10989" t="str">
            <v>Chief Finance Officer Group</v>
          </cell>
          <cell r="CD10989" t="str">
            <v>ADMIN</v>
          </cell>
          <cell r="CE10989">
            <v>530000100</v>
          </cell>
          <cell r="CI10989" t="str">
            <v>BAU</v>
          </cell>
          <cell r="CK10989" t="str">
            <v>DEL Voted Funds</v>
          </cell>
          <cell r="CL10989" t="str">
            <v>Resource DEL Net Expenditure</v>
          </cell>
          <cell r="CM10989" t="str">
            <v>Resource DEL Gross Expenditure</v>
          </cell>
          <cell r="CQ10989" t="str">
            <v>No</v>
          </cell>
          <cell r="CR10989" t="str">
            <v>NIF transfer Paybill</v>
          </cell>
          <cell r="CT10989">
            <v>5.0628599999999997</v>
          </cell>
          <cell r="CU10989">
            <v>-0.74411000000000005</v>
          </cell>
          <cell r="CV10989">
            <v>-20.13214</v>
          </cell>
        </row>
        <row r="10990">
          <cell r="CB10990" t="str">
            <v>Chief Finance Officer Group</v>
          </cell>
          <cell r="CD10990" t="str">
            <v>ADMIN</v>
          </cell>
          <cell r="CE10990">
            <v>530000100</v>
          </cell>
          <cell r="CI10990" t="str">
            <v>BAU</v>
          </cell>
          <cell r="CK10990" t="str">
            <v>DEL Voted Funds</v>
          </cell>
          <cell r="CL10990" t="str">
            <v>Resource DEL Net Expenditure</v>
          </cell>
          <cell r="CM10990" t="str">
            <v>Resource DEL Gross Expenditure</v>
          </cell>
          <cell r="CQ10990" t="str">
            <v>No</v>
          </cell>
          <cell r="CR10990" t="str">
            <v>NIF transfer Paybill</v>
          </cell>
          <cell r="CT10990">
            <v>-507.88441999999998</v>
          </cell>
          <cell r="CU10990">
            <v>-547.27599999999995</v>
          </cell>
          <cell r="CV10990">
            <v>-556.72442000000001</v>
          </cell>
        </row>
        <row r="10991">
          <cell r="CB10991" t="str">
            <v>Chief Finance Officer Group</v>
          </cell>
          <cell r="CD10991" t="str">
            <v>ADMIN</v>
          </cell>
          <cell r="CE10991">
            <v>530000100</v>
          </cell>
          <cell r="CI10991" t="str">
            <v>BAU</v>
          </cell>
          <cell r="CK10991" t="str">
            <v>DEL Voted Funds</v>
          </cell>
          <cell r="CL10991" t="str">
            <v>Resource DEL Net Expenditure</v>
          </cell>
          <cell r="CM10991" t="str">
            <v>Resource DEL Gross Expenditure</v>
          </cell>
          <cell r="CQ10991" t="str">
            <v>No</v>
          </cell>
          <cell r="CR10991" t="str">
            <v>NIF transfer Paybill</v>
          </cell>
          <cell r="CT10991">
            <v>-586.08321999999998</v>
          </cell>
          <cell r="CU10991">
            <v>-874.76300000000003</v>
          </cell>
          <cell r="CV10991">
            <v>-638.39521999999999</v>
          </cell>
        </row>
        <row r="10992">
          <cell r="CB10992" t="str">
            <v>Chief Finance Officer Group</v>
          </cell>
          <cell r="CD10992" t="str">
            <v>ADMIN</v>
          </cell>
          <cell r="CE10992">
            <v>530000100</v>
          </cell>
          <cell r="CI10992" t="str">
            <v>BAU</v>
          </cell>
          <cell r="CK10992" t="str">
            <v>DEL Voted Funds</v>
          </cell>
          <cell r="CL10992" t="str">
            <v>Resource DEL Net Expenditure</v>
          </cell>
          <cell r="CM10992" t="str">
            <v>Resource DEL Gross Expenditure</v>
          </cell>
          <cell r="CQ10992" t="str">
            <v>No</v>
          </cell>
          <cell r="CR10992" t="str">
            <v>NIF transfer Paybill</v>
          </cell>
          <cell r="CT10992">
            <v>-729.87897999999996</v>
          </cell>
          <cell r="CU10992">
            <v>-1253.6610900000001</v>
          </cell>
          <cell r="CV10992">
            <v>-577.10798</v>
          </cell>
        </row>
        <row r="10993">
          <cell r="CB10993" t="str">
            <v>Chief Finance Officer Group</v>
          </cell>
          <cell r="CD10993" t="str">
            <v>ADMIN</v>
          </cell>
          <cell r="CE10993">
            <v>530000100</v>
          </cell>
          <cell r="CI10993" t="str">
            <v>BAU</v>
          </cell>
          <cell r="CK10993" t="str">
            <v>DEL Voted Funds</v>
          </cell>
          <cell r="CL10993" t="str">
            <v>Resource DEL Net Expenditure</v>
          </cell>
          <cell r="CM10993" t="str">
            <v>Resource DEL Gross Expenditure</v>
          </cell>
          <cell r="CQ10993" t="str">
            <v>No</v>
          </cell>
          <cell r="CR10993" t="str">
            <v>NIF transfer Paybill</v>
          </cell>
          <cell r="CT10993">
            <v>-723.51706000000001</v>
          </cell>
          <cell r="CU10993">
            <v>-16727.071</v>
          </cell>
          <cell r="CV10993">
            <v>-797.98406</v>
          </cell>
        </row>
        <row r="10994">
          <cell r="CB10994" t="str">
            <v>Chief Finance Officer Group</v>
          </cell>
          <cell r="CD10994" t="str">
            <v>ADMIN</v>
          </cell>
          <cell r="CE10994">
            <v>530000100</v>
          </cell>
          <cell r="CI10994" t="str">
            <v>BAU</v>
          </cell>
          <cell r="CK10994" t="str">
            <v>DEL Voted Funds</v>
          </cell>
          <cell r="CL10994" t="str">
            <v>Resource DEL Net Expenditure</v>
          </cell>
          <cell r="CM10994" t="str">
            <v>Resource DEL Gross Expenditure</v>
          </cell>
          <cell r="CQ10994" t="str">
            <v>No</v>
          </cell>
          <cell r="CR10994" t="str">
            <v>NIF transfer Paybill</v>
          </cell>
          <cell r="CT10994">
            <v>-261.89125000000001</v>
          </cell>
          <cell r="CU10994">
            <v>-267.4828</v>
          </cell>
          <cell r="CV10994">
            <v>-231.77825000000001</v>
          </cell>
        </row>
        <row r="10995">
          <cell r="CB10995" t="str">
            <v>Chief Digital &amp; Information Officer</v>
          </cell>
          <cell r="CD10995" t="str">
            <v>ADMIN</v>
          </cell>
          <cell r="CE10995">
            <v>530000100</v>
          </cell>
          <cell r="CI10995" t="str">
            <v>BAU</v>
          </cell>
          <cell r="CK10995" t="str">
            <v>DEL Voted Funds</v>
          </cell>
          <cell r="CL10995" t="str">
            <v>Resource DEL Net Expenditure</v>
          </cell>
          <cell r="CM10995" t="str">
            <v>Resource DEL Gross Expenditure</v>
          </cell>
          <cell r="CQ10995" t="str">
            <v>No</v>
          </cell>
          <cell r="CR10995" t="str">
            <v>NIF transfer Paybill</v>
          </cell>
          <cell r="CT10995">
            <v>-1008.20965</v>
          </cell>
          <cell r="CU10995">
            <v>-786.42</v>
          </cell>
          <cell r="CV10995">
            <v>-1104.37465</v>
          </cell>
        </row>
        <row r="10996">
          <cell r="CB10996" t="str">
            <v>Chief Digital &amp; Information Officer</v>
          </cell>
          <cell r="CD10996" t="str">
            <v>ADMIN</v>
          </cell>
          <cell r="CE10996">
            <v>530000100</v>
          </cell>
          <cell r="CI10996" t="str">
            <v>BAU</v>
          </cell>
          <cell r="CK10996" t="str">
            <v>DEL Voted Funds</v>
          </cell>
          <cell r="CL10996" t="str">
            <v>Resource DEL Net Expenditure</v>
          </cell>
          <cell r="CM10996" t="str">
            <v>Resource DEL Gross Expenditure</v>
          </cell>
          <cell r="CQ10996" t="str">
            <v>No</v>
          </cell>
          <cell r="CR10996" t="str">
            <v>NIF transfer Paybill</v>
          </cell>
          <cell r="CT10996">
            <v>-422.99795</v>
          </cell>
          <cell r="CU10996">
            <v>-552</v>
          </cell>
          <cell r="CV10996">
            <v>-459.64095000000003</v>
          </cell>
        </row>
        <row r="10997">
          <cell r="CB10997" t="str">
            <v>Chief People Officer Group</v>
          </cell>
          <cell r="CD10997" t="str">
            <v>ADMIN</v>
          </cell>
          <cell r="CE10997">
            <v>530000100</v>
          </cell>
          <cell r="CI10997" t="str">
            <v>BAU</v>
          </cell>
          <cell r="CK10997" t="str">
            <v>DEL Voted Funds</v>
          </cell>
          <cell r="CL10997" t="str">
            <v>Resource DEL Net Expenditure</v>
          </cell>
          <cell r="CM10997" t="str">
            <v>Resource DEL Gross Expenditure</v>
          </cell>
          <cell r="CQ10997" t="str">
            <v>No</v>
          </cell>
          <cell r="CR10997" t="str">
            <v>NIF transfer Paybill</v>
          </cell>
          <cell r="CT10997">
            <v>-848.51705000000004</v>
          </cell>
          <cell r="CU10997">
            <v>-965.74400000000003</v>
          </cell>
          <cell r="CV10997">
            <v>-889.66105000000005</v>
          </cell>
        </row>
        <row r="10998">
          <cell r="CB10998" t="str">
            <v>Chief People Officer Group</v>
          </cell>
          <cell r="CD10998" t="str">
            <v>ADMIN</v>
          </cell>
          <cell r="CE10998">
            <v>530000100</v>
          </cell>
          <cell r="CI10998" t="str">
            <v>BAU</v>
          </cell>
          <cell r="CK10998" t="str">
            <v>DEL Voted Funds</v>
          </cell>
          <cell r="CL10998" t="str">
            <v>Resource DEL Net Expenditure</v>
          </cell>
          <cell r="CM10998" t="str">
            <v>Resource DEL Gross Expenditure</v>
          </cell>
          <cell r="CQ10998" t="str">
            <v>No</v>
          </cell>
          <cell r="CR10998" t="str">
            <v>NIF transfer Paybill</v>
          </cell>
          <cell r="CT10998">
            <v>-3595.79972</v>
          </cell>
          <cell r="CU10998">
            <v>-4104.4319999999998</v>
          </cell>
          <cell r="CV10998">
            <v>-4201.2877199999994</v>
          </cell>
        </row>
        <row r="10999">
          <cell r="CB10999" t="str">
            <v>Chief People Officer Group</v>
          </cell>
          <cell r="CD10999" t="str">
            <v>ADMIN</v>
          </cell>
          <cell r="CE10999">
            <v>530000100</v>
          </cell>
          <cell r="CI10999" t="str">
            <v>BAU</v>
          </cell>
          <cell r="CK10999" t="str">
            <v>DEL Voted Funds</v>
          </cell>
          <cell r="CL10999" t="str">
            <v>Resource DEL Net Expenditure</v>
          </cell>
          <cell r="CM10999" t="str">
            <v>Resource DEL Gross Expenditure</v>
          </cell>
          <cell r="CQ10999" t="str">
            <v>No</v>
          </cell>
          <cell r="CR10999" t="str">
            <v>NIF transfer Paybill</v>
          </cell>
          <cell r="CT10999">
            <v>-90.543440000000004</v>
          </cell>
          <cell r="CU10999">
            <v>-132.792</v>
          </cell>
          <cell r="CV10999">
            <v>-88.053440000000009</v>
          </cell>
        </row>
        <row r="11000">
          <cell r="CB11000" t="str">
            <v>Central Tax &amp; Strategy</v>
          </cell>
          <cell r="CD11000" t="str">
            <v>ADMIN</v>
          </cell>
          <cell r="CE11000">
            <v>530000100</v>
          </cell>
          <cell r="CI11000" t="str">
            <v>BAU</v>
          </cell>
          <cell r="CK11000" t="str">
            <v>DEL Voted Funds</v>
          </cell>
          <cell r="CL11000" t="str">
            <v>Resource DEL Net Expenditure</v>
          </cell>
          <cell r="CM11000" t="str">
            <v>Resource DEL Gross Expenditure</v>
          </cell>
          <cell r="CQ11000" t="str">
            <v>No</v>
          </cell>
          <cell r="CR11000" t="str">
            <v>NIF transfer Paybill</v>
          </cell>
          <cell r="CT11000">
            <v>-401.19718999999998</v>
          </cell>
          <cell r="CU11000">
            <v>-462</v>
          </cell>
          <cell r="CV11000">
            <v>-435.72318999999999</v>
          </cell>
        </row>
        <row r="11001">
          <cell r="CB11001" t="str">
            <v>Central Tax &amp; Strategy</v>
          </cell>
          <cell r="CD11001" t="str">
            <v>ADMIN</v>
          </cell>
          <cell r="CE11001">
            <v>530000100</v>
          </cell>
          <cell r="CI11001" t="str">
            <v>BAU</v>
          </cell>
          <cell r="CK11001" t="str">
            <v>DEL Voted Funds</v>
          </cell>
          <cell r="CL11001" t="str">
            <v>Resource DEL Net Expenditure</v>
          </cell>
          <cell r="CM11001" t="str">
            <v>Resource DEL Gross Expenditure</v>
          </cell>
          <cell r="CQ11001" t="str">
            <v>No</v>
          </cell>
          <cell r="CR11001" t="str">
            <v>NIF transfer Paybill</v>
          </cell>
          <cell r="CT11001">
            <v>-1453.4900400000001</v>
          </cell>
          <cell r="CU11001">
            <v>-1017</v>
          </cell>
          <cell r="CV11001">
            <v>-1595.8840400000001</v>
          </cell>
        </row>
        <row r="11002">
          <cell r="CB11002" t="str">
            <v>Central Tax &amp; Strategy</v>
          </cell>
          <cell r="CD11002" t="str">
            <v>ADMIN</v>
          </cell>
          <cell r="CE11002">
            <v>530000100</v>
          </cell>
          <cell r="CI11002" t="str">
            <v>BAU</v>
          </cell>
          <cell r="CK11002" t="str">
            <v>DEL Voted Funds</v>
          </cell>
          <cell r="CL11002" t="str">
            <v>Resource DEL Net Expenditure</v>
          </cell>
          <cell r="CM11002" t="str">
            <v>Resource DEL Gross Expenditure</v>
          </cell>
          <cell r="CQ11002" t="str">
            <v>No</v>
          </cell>
          <cell r="CR11002" t="str">
            <v>NIF transfer Paybill</v>
          </cell>
          <cell r="CT11002">
            <v>-1177.4179199999999</v>
          </cell>
          <cell r="CU11002">
            <v>-1843</v>
          </cell>
          <cell r="CV11002">
            <v>-1335.6509199999998</v>
          </cell>
        </row>
        <row r="11003">
          <cell r="CB11003" t="str">
            <v>Central Tax &amp; Strategy</v>
          </cell>
          <cell r="CD11003" t="str">
            <v>ADMIN</v>
          </cell>
          <cell r="CE11003">
            <v>530000100</v>
          </cell>
          <cell r="CI11003" t="str">
            <v>BAU</v>
          </cell>
          <cell r="CK11003" t="str">
            <v>DEL Voted Funds</v>
          </cell>
          <cell r="CL11003" t="str">
            <v>Resource DEL Net Expenditure</v>
          </cell>
          <cell r="CM11003" t="str">
            <v>Resource DEL Gross Expenditure</v>
          </cell>
          <cell r="CQ11003" t="str">
            <v>No</v>
          </cell>
          <cell r="CR11003" t="str">
            <v>NIF transfer Paybill</v>
          </cell>
          <cell r="CT11003">
            <v>-3240.4284700000003</v>
          </cell>
          <cell r="CU11003">
            <v>-360</v>
          </cell>
          <cell r="CV11003">
            <v>-3536.5934700000003</v>
          </cell>
        </row>
        <row r="11004">
          <cell r="CB11004" t="str">
            <v>Personal Tax</v>
          </cell>
          <cell r="CD11004" t="str">
            <v>ADMIN</v>
          </cell>
          <cell r="CE11004">
            <v>530000100</v>
          </cell>
          <cell r="CI11004" t="str">
            <v>BAU</v>
          </cell>
          <cell r="CK11004" t="str">
            <v>DEL Voted Funds</v>
          </cell>
          <cell r="CL11004" t="str">
            <v>Resource DEL Net Expenditure</v>
          </cell>
          <cell r="CM11004" t="str">
            <v>Resource DEL Gross Expenditure</v>
          </cell>
          <cell r="CQ11004" t="str">
            <v>No</v>
          </cell>
          <cell r="CR11004" t="str">
            <v>NIF transfer Paybill</v>
          </cell>
          <cell r="CT11004">
            <v>-34.580589999999994</v>
          </cell>
          <cell r="CV11004">
            <v>-4.3096399999999999</v>
          </cell>
        </row>
        <row r="11005">
          <cell r="CB11005" t="str">
            <v>Personal Tax</v>
          </cell>
          <cell r="CD11005" t="str">
            <v>ADMIN</v>
          </cell>
          <cell r="CE11005">
            <v>530000100</v>
          </cell>
          <cell r="CI11005" t="str">
            <v>BAU</v>
          </cell>
          <cell r="CK11005" t="str">
            <v>DEL Voted Funds</v>
          </cell>
          <cell r="CL11005" t="str">
            <v>Resource DEL Net Expenditure</v>
          </cell>
          <cell r="CM11005" t="str">
            <v>Resource DEL Gross Expenditure</v>
          </cell>
          <cell r="CQ11005" t="str">
            <v>No</v>
          </cell>
          <cell r="CR11005" t="str">
            <v>NIF transfer Paybill</v>
          </cell>
          <cell r="CT11005">
            <v>-663.68594999999993</v>
          </cell>
          <cell r="CU11005">
            <v>-2200</v>
          </cell>
          <cell r="CV11005">
            <v>-755.90387999999996</v>
          </cell>
        </row>
        <row r="11006">
          <cell r="CB11006" t="str">
            <v>Personal Tax</v>
          </cell>
          <cell r="CD11006" t="str">
            <v>ADMIN</v>
          </cell>
          <cell r="CE11006">
            <v>530000100</v>
          </cell>
          <cell r="CI11006" t="str">
            <v>BAU</v>
          </cell>
          <cell r="CK11006" t="str">
            <v>DEL Voted Funds</v>
          </cell>
          <cell r="CL11006" t="str">
            <v>Resource DEL Net Expenditure</v>
          </cell>
          <cell r="CM11006" t="str">
            <v>Resource DEL Gross Expenditure</v>
          </cell>
          <cell r="CQ11006" t="str">
            <v>No</v>
          </cell>
          <cell r="CR11006" t="str">
            <v>NIF transfer Paybill</v>
          </cell>
          <cell r="CT11006">
            <v>-3733.6322300000002</v>
          </cell>
          <cell r="CU11006">
            <v>-4165</v>
          </cell>
          <cell r="CV11006">
            <v>-4280.4056900000005</v>
          </cell>
        </row>
        <row r="11007">
          <cell r="CB11007" t="str">
            <v>Personal Tax</v>
          </cell>
          <cell r="CD11007" t="str">
            <v>ADMIN</v>
          </cell>
          <cell r="CE11007">
            <v>530000100</v>
          </cell>
          <cell r="CI11007" t="str">
            <v>BAU</v>
          </cell>
          <cell r="CK11007" t="str">
            <v>DEL Voted Funds</v>
          </cell>
          <cell r="CL11007" t="str">
            <v>Resource DEL Net Expenditure</v>
          </cell>
          <cell r="CM11007" t="str">
            <v>Resource DEL Gross Expenditure</v>
          </cell>
          <cell r="CQ11007" t="str">
            <v>No</v>
          </cell>
          <cell r="CR11007" t="str">
            <v>NIF transfer Paybill</v>
          </cell>
          <cell r="CT11007">
            <v>-140.10605999999999</v>
          </cell>
          <cell r="CU11007">
            <v>-260</v>
          </cell>
          <cell r="CV11007">
            <v>-150.76976999999999</v>
          </cell>
        </row>
        <row r="11008">
          <cell r="CB11008" t="str">
            <v>Business Tax</v>
          </cell>
          <cell r="CD11008" t="str">
            <v>PROG</v>
          </cell>
          <cell r="CE11008">
            <v>530000100</v>
          </cell>
          <cell r="CI11008" t="str">
            <v>BAU</v>
          </cell>
          <cell r="CK11008" t="str">
            <v>DEL Voted Funds</v>
          </cell>
          <cell r="CL11008" t="str">
            <v>Resource DEL Net Expenditure</v>
          </cell>
          <cell r="CM11008" t="str">
            <v>Resource DEL Gross Expenditure</v>
          </cell>
          <cell r="CQ11008" t="str">
            <v>No</v>
          </cell>
          <cell r="CR11008" t="str">
            <v>NIF transfer Paybill</v>
          </cell>
          <cell r="CT11008">
            <v>-4245.8526400000001</v>
          </cell>
          <cell r="CU11008">
            <v>-4761.6000000000004</v>
          </cell>
          <cell r="CV11008">
            <v>-4546.6476399999992</v>
          </cell>
        </row>
        <row r="11009">
          <cell r="CB11009" t="str">
            <v>Chief Finance Officer Group</v>
          </cell>
          <cell r="CD11009" t="str">
            <v>PROG</v>
          </cell>
          <cell r="CE11009">
            <v>530000100</v>
          </cell>
          <cell r="CI11009" t="str">
            <v>BAU</v>
          </cell>
          <cell r="CK11009" t="str">
            <v>DEL Voted Funds</v>
          </cell>
          <cell r="CL11009" t="str">
            <v>Resource DEL Net Expenditure</v>
          </cell>
          <cell r="CM11009" t="str">
            <v>Resource DEL Gross Expenditure</v>
          </cell>
          <cell r="CQ11009" t="str">
            <v>No</v>
          </cell>
          <cell r="CR11009" t="str">
            <v>NIF transfer Paybill</v>
          </cell>
          <cell r="CU11009">
            <v>-1328.04</v>
          </cell>
        </row>
        <row r="11010">
          <cell r="CB11010" t="str">
            <v>Chief Finance Officer Group</v>
          </cell>
          <cell r="CD11010" t="str">
            <v>PROG</v>
          </cell>
          <cell r="CE11010">
            <v>530000100</v>
          </cell>
          <cell r="CI11010" t="str">
            <v>BAU</v>
          </cell>
          <cell r="CK11010" t="str">
            <v>DEL Voted Funds</v>
          </cell>
          <cell r="CL11010" t="str">
            <v>Resource DEL Net Expenditure</v>
          </cell>
          <cell r="CM11010" t="str">
            <v>Resource DEL Gross Expenditure</v>
          </cell>
          <cell r="CQ11010" t="str">
            <v>No</v>
          </cell>
          <cell r="CR11010" t="str">
            <v>NIF transfer Paybill</v>
          </cell>
          <cell r="CU11010">
            <v>-11385.962</v>
          </cell>
        </row>
        <row r="11011">
          <cell r="CB11011" t="str">
            <v>Enforcement and Compliance</v>
          </cell>
          <cell r="CD11011" t="str">
            <v>PROG</v>
          </cell>
          <cell r="CE11011">
            <v>530000100</v>
          </cell>
          <cell r="CI11011" t="str">
            <v>BAU</v>
          </cell>
          <cell r="CK11011" t="str">
            <v>DEL Voted Funds</v>
          </cell>
          <cell r="CL11011" t="str">
            <v>Resource DEL Net Expenditure</v>
          </cell>
          <cell r="CM11011" t="str">
            <v>Resource DEL Gross Expenditure</v>
          </cell>
          <cell r="CQ11011" t="str">
            <v>No</v>
          </cell>
          <cell r="CR11011" t="str">
            <v>NIF transfer Paybill</v>
          </cell>
          <cell r="CT11011">
            <v>-4745.9318600000006</v>
          </cell>
          <cell r="CU11011">
            <v>-2215</v>
          </cell>
          <cell r="CV11011">
            <v>-5222.6487800000004</v>
          </cell>
        </row>
        <row r="11012">
          <cell r="CB11012" t="str">
            <v>Enforcement and Compliance</v>
          </cell>
          <cell r="CD11012" t="str">
            <v>PROG</v>
          </cell>
          <cell r="CE11012">
            <v>530000100</v>
          </cell>
          <cell r="CI11012" t="str">
            <v>BAU</v>
          </cell>
          <cell r="CK11012" t="str">
            <v>DEL Voted Funds</v>
          </cell>
          <cell r="CL11012" t="str">
            <v>Resource DEL Net Expenditure</v>
          </cell>
          <cell r="CM11012" t="str">
            <v>Resource DEL Gross Expenditure</v>
          </cell>
          <cell r="CQ11012" t="str">
            <v>No</v>
          </cell>
          <cell r="CR11012" t="str">
            <v>NIF transfer Paybill</v>
          </cell>
          <cell r="CT11012">
            <v>-203.73621</v>
          </cell>
          <cell r="CU11012">
            <v>-204.2</v>
          </cell>
          <cell r="CV11012">
            <v>-221.73621</v>
          </cell>
        </row>
        <row r="11013">
          <cell r="CB11013" t="str">
            <v>Enforcement and Compliance</v>
          </cell>
          <cell r="CD11013" t="str">
            <v>PROG</v>
          </cell>
          <cell r="CE11013">
            <v>530000100</v>
          </cell>
          <cell r="CI11013" t="str">
            <v>BAU</v>
          </cell>
          <cell r="CK11013" t="str">
            <v>DEL Voted Funds</v>
          </cell>
          <cell r="CL11013" t="str">
            <v>Resource DEL Net Expenditure</v>
          </cell>
          <cell r="CM11013" t="str">
            <v>Resource DEL Gross Expenditure</v>
          </cell>
          <cell r="CQ11013" t="str">
            <v>No</v>
          </cell>
          <cell r="CR11013" t="str">
            <v>NIF transfer Paybill</v>
          </cell>
          <cell r="CT11013">
            <v>-29767.963039999999</v>
          </cell>
          <cell r="CU11013">
            <v>-30647.4</v>
          </cell>
          <cell r="CV11013">
            <v>-32597.88204</v>
          </cell>
        </row>
        <row r="11014">
          <cell r="CB11014" t="str">
            <v>Enforcement and Compliance</v>
          </cell>
          <cell r="CD11014" t="str">
            <v>PROG</v>
          </cell>
          <cell r="CE11014">
            <v>530000100</v>
          </cell>
          <cell r="CI11014" t="str">
            <v>BAU</v>
          </cell>
          <cell r="CK11014" t="str">
            <v>DEL Voted Funds</v>
          </cell>
          <cell r="CL11014" t="str">
            <v>Resource DEL Net Expenditure</v>
          </cell>
          <cell r="CM11014" t="str">
            <v>Resource DEL Gross Expenditure</v>
          </cell>
          <cell r="CQ11014" t="str">
            <v>No</v>
          </cell>
          <cell r="CR11014" t="str">
            <v>NIF transfer Paybill</v>
          </cell>
          <cell r="CT11014">
            <v>-32216.470719999998</v>
          </cell>
          <cell r="CU11014">
            <v>-37000.86</v>
          </cell>
          <cell r="CV11014">
            <v>-35203.92972</v>
          </cell>
        </row>
        <row r="11015">
          <cell r="CB11015" t="str">
            <v>Enforcement and Compliance</v>
          </cell>
          <cell r="CD11015" t="str">
            <v>PROG</v>
          </cell>
          <cell r="CE11015">
            <v>530000100</v>
          </cell>
          <cell r="CI11015" t="str">
            <v>BAU</v>
          </cell>
          <cell r="CK11015" t="str">
            <v>DEL Voted Funds</v>
          </cell>
          <cell r="CL11015" t="str">
            <v>Resource DEL Net Expenditure</v>
          </cell>
          <cell r="CM11015" t="str">
            <v>Resource DEL Gross Expenditure</v>
          </cell>
          <cell r="CQ11015" t="str">
            <v>No</v>
          </cell>
          <cell r="CR11015" t="str">
            <v>NIF transfer Paybill</v>
          </cell>
          <cell r="CT11015">
            <v>-626.61649</v>
          </cell>
          <cell r="CU11015">
            <v>-600</v>
          </cell>
          <cell r="CV11015">
            <v>-700.75770999999997</v>
          </cell>
        </row>
        <row r="11016">
          <cell r="CB11016" t="str">
            <v>Enforcement and Compliance</v>
          </cell>
          <cell r="CD11016" t="str">
            <v>PROG</v>
          </cell>
          <cell r="CE11016">
            <v>530000100</v>
          </cell>
          <cell r="CI11016" t="str">
            <v>BAU</v>
          </cell>
          <cell r="CK11016" t="str">
            <v>DEL Voted Funds</v>
          </cell>
          <cell r="CL11016" t="str">
            <v>Resource DEL Net Expenditure</v>
          </cell>
          <cell r="CM11016" t="str">
            <v>Resource DEL Gross Expenditure</v>
          </cell>
          <cell r="CQ11016" t="str">
            <v>No</v>
          </cell>
          <cell r="CR11016" t="str">
            <v>NIF transfer Paybill</v>
          </cell>
          <cell r="CT11016">
            <v>-2444.8369900000002</v>
          </cell>
          <cell r="CU11016">
            <v>-2118.27</v>
          </cell>
          <cell r="CV11016">
            <v>-2669.8369900000002</v>
          </cell>
        </row>
        <row r="11017">
          <cell r="CB11017" t="str">
            <v>Legal</v>
          </cell>
          <cell r="CD11017" t="str">
            <v>PROG</v>
          </cell>
          <cell r="CE11017">
            <v>530000100</v>
          </cell>
          <cell r="CI11017" t="str">
            <v>BAU</v>
          </cell>
          <cell r="CK11017" t="str">
            <v>DEL Voted Funds</v>
          </cell>
          <cell r="CL11017" t="str">
            <v>Resource DEL Net Expenditure</v>
          </cell>
          <cell r="CM11017" t="str">
            <v>Resource DEL Gross Expenditure</v>
          </cell>
          <cell r="CQ11017" t="str">
            <v>No</v>
          </cell>
          <cell r="CR11017" t="str">
            <v>NIF transfer Paybill</v>
          </cell>
          <cell r="CT11017">
            <v>-23.55236</v>
          </cell>
          <cell r="CU11017">
            <v>-25</v>
          </cell>
          <cell r="CV11017">
            <v>-25.55236</v>
          </cell>
        </row>
        <row r="11018">
          <cell r="CB11018" t="str">
            <v>Central Tax &amp; Strategy</v>
          </cell>
          <cell r="CD11018" t="str">
            <v>PROG</v>
          </cell>
          <cell r="CE11018">
            <v>530000100</v>
          </cell>
          <cell r="CI11018" t="str">
            <v>BAU</v>
          </cell>
          <cell r="CK11018" t="str">
            <v>DEL Voted Funds</v>
          </cell>
          <cell r="CL11018" t="str">
            <v>Resource DEL Net Expenditure</v>
          </cell>
          <cell r="CM11018" t="str">
            <v>Resource DEL Gross Expenditure</v>
          </cell>
          <cell r="CQ11018" t="str">
            <v>No</v>
          </cell>
          <cell r="CR11018" t="str">
            <v>NIF transfer Paybill</v>
          </cell>
          <cell r="CT11018">
            <v>-17.51004</v>
          </cell>
          <cell r="CV11018">
            <v>-17.51004</v>
          </cell>
        </row>
        <row r="11019">
          <cell r="CB11019" t="str">
            <v>Central Tax &amp; Strategy</v>
          </cell>
          <cell r="CD11019" t="str">
            <v>PROG</v>
          </cell>
          <cell r="CE11019">
            <v>530000100</v>
          </cell>
          <cell r="CI11019" t="str">
            <v>BAU</v>
          </cell>
          <cell r="CK11019" t="str">
            <v>DEL Voted Funds</v>
          </cell>
          <cell r="CL11019" t="str">
            <v>Resource DEL Net Expenditure</v>
          </cell>
          <cell r="CM11019" t="str">
            <v>Resource DEL Gross Expenditure</v>
          </cell>
          <cell r="CQ11019" t="str">
            <v>No</v>
          </cell>
          <cell r="CR11019" t="str">
            <v>NIF transfer Paybill</v>
          </cell>
          <cell r="CT11019">
            <v>-36.277320000000003</v>
          </cell>
          <cell r="CV11019">
            <v>-86.734320000000011</v>
          </cell>
        </row>
        <row r="11020">
          <cell r="CB11020" t="str">
            <v>Personal Tax</v>
          </cell>
          <cell r="CD11020" t="str">
            <v>PROG</v>
          </cell>
          <cell r="CE11020">
            <v>530000100</v>
          </cell>
          <cell r="CI11020" t="str">
            <v>BAU</v>
          </cell>
          <cell r="CK11020" t="str">
            <v>DEL Voted Funds</v>
          </cell>
          <cell r="CL11020" t="str">
            <v>Resource DEL Net Expenditure</v>
          </cell>
          <cell r="CM11020" t="str">
            <v>Resource DEL Gross Expenditure</v>
          </cell>
          <cell r="CQ11020" t="str">
            <v>No</v>
          </cell>
          <cell r="CR11020" t="str">
            <v>NIF transfer Paybill</v>
          </cell>
          <cell r="CT11020">
            <v>-469.03962999999999</v>
          </cell>
          <cell r="CU11020">
            <v>-400</v>
          </cell>
          <cell r="CV11020">
            <v>-576.55922999999996</v>
          </cell>
        </row>
        <row r="11021">
          <cell r="CB11021" t="str">
            <v>Personal Tax</v>
          </cell>
          <cell r="CD11021" t="str">
            <v>PROG</v>
          </cell>
          <cell r="CE11021">
            <v>530000100</v>
          </cell>
          <cell r="CI11021" t="str">
            <v>BAU</v>
          </cell>
          <cell r="CK11021" t="str">
            <v>DEL Voted Funds</v>
          </cell>
          <cell r="CL11021" t="str">
            <v>Resource DEL Net Expenditure</v>
          </cell>
          <cell r="CM11021" t="str">
            <v>Resource DEL Gross Expenditure</v>
          </cell>
          <cell r="CQ11021" t="str">
            <v>No</v>
          </cell>
          <cell r="CR11021" t="str">
            <v>NIF transfer Paybill</v>
          </cell>
          <cell r="CT11021">
            <v>-1988.00245</v>
          </cell>
          <cell r="CU11021">
            <v>-3600</v>
          </cell>
          <cell r="CV11021">
            <v>-2291.8724099999999</v>
          </cell>
        </row>
        <row r="11022">
          <cell r="CB11022" t="str">
            <v>Personal Tax</v>
          </cell>
          <cell r="CD11022" t="str">
            <v>PROG</v>
          </cell>
          <cell r="CE11022">
            <v>530000100</v>
          </cell>
          <cell r="CI11022" t="str">
            <v>BAU</v>
          </cell>
          <cell r="CK11022" t="str">
            <v>DEL Voted Funds</v>
          </cell>
          <cell r="CL11022" t="str">
            <v>Resource DEL Net Expenditure</v>
          </cell>
          <cell r="CM11022" t="str">
            <v>Resource DEL Gross Expenditure</v>
          </cell>
          <cell r="CQ11022" t="str">
            <v>No</v>
          </cell>
          <cell r="CR11022" t="str">
            <v>NIF transfer Paybill</v>
          </cell>
          <cell r="CT11022">
            <v>-35.079269999999994</v>
          </cell>
          <cell r="CV11022">
            <v>-30.60267</v>
          </cell>
        </row>
        <row r="11023">
          <cell r="CB11023" t="str">
            <v>Personal Tax</v>
          </cell>
          <cell r="CD11023" t="str">
            <v>PROG</v>
          </cell>
          <cell r="CE11023">
            <v>530000100</v>
          </cell>
          <cell r="CI11023" t="str">
            <v>BAU</v>
          </cell>
          <cell r="CK11023" t="str">
            <v>DEL Voted Funds</v>
          </cell>
          <cell r="CL11023" t="str">
            <v>Resource DEL Net Expenditure</v>
          </cell>
          <cell r="CM11023" t="str">
            <v>Resource DEL Gross Expenditure</v>
          </cell>
          <cell r="CQ11023" t="str">
            <v>No</v>
          </cell>
          <cell r="CR11023" t="str">
            <v>NIF transfer Paybill</v>
          </cell>
          <cell r="CT11023">
            <v>-20.764189999999999</v>
          </cell>
          <cell r="CV11023">
            <v>-356.79565000000002</v>
          </cell>
        </row>
        <row r="11024">
          <cell r="CB11024" t="str">
            <v>Personal Tax</v>
          </cell>
          <cell r="CD11024" t="str">
            <v>PROG</v>
          </cell>
          <cell r="CE11024">
            <v>530000100</v>
          </cell>
          <cell r="CI11024" t="str">
            <v>BAU</v>
          </cell>
          <cell r="CK11024" t="str">
            <v>DEL Voted Funds</v>
          </cell>
          <cell r="CL11024" t="str">
            <v>Resource DEL Net Expenditure</v>
          </cell>
          <cell r="CM11024" t="str">
            <v>Resource DEL Gross Expenditure</v>
          </cell>
          <cell r="CQ11024" t="str">
            <v>No</v>
          </cell>
          <cell r="CR11024" t="str">
            <v>NIF transfer Paybill</v>
          </cell>
          <cell r="CT11024">
            <v>-39205.976520000004</v>
          </cell>
          <cell r="CU11024">
            <v>-35899</v>
          </cell>
          <cell r="CV11024">
            <v>-43811.551549999996</v>
          </cell>
        </row>
        <row r="11025">
          <cell r="CB11025" t="str">
            <v>Personal Tax</v>
          </cell>
          <cell r="CD11025" t="str">
            <v>PROG</v>
          </cell>
          <cell r="CE11025">
            <v>530000100</v>
          </cell>
          <cell r="CI11025" t="str">
            <v>BAU</v>
          </cell>
          <cell r="CK11025" t="str">
            <v>DEL Voted Funds</v>
          </cell>
          <cell r="CL11025" t="str">
            <v>Resource DEL Net Expenditure</v>
          </cell>
          <cell r="CM11025" t="str">
            <v>Resource DEL Gross Expenditure</v>
          </cell>
          <cell r="CQ11025" t="str">
            <v>No</v>
          </cell>
          <cell r="CR11025" t="str">
            <v>NIF transfer Paybill</v>
          </cell>
          <cell r="CT11025">
            <v>-669.72325999999998</v>
          </cell>
          <cell r="CU11025">
            <v>-750</v>
          </cell>
          <cell r="CV11025">
            <v>-710.81651999999997</v>
          </cell>
        </row>
        <row r="11026">
          <cell r="CB11026" t="str">
            <v>Business Tax</v>
          </cell>
          <cell r="CD11026" t="str">
            <v>ADMIN</v>
          </cell>
          <cell r="CE11026">
            <v>530000200</v>
          </cell>
          <cell r="CI11026" t="str">
            <v>BAU</v>
          </cell>
          <cell r="CK11026" t="str">
            <v>DEL Voted Funds</v>
          </cell>
          <cell r="CL11026" t="str">
            <v>Resource DEL Net Expenditure</v>
          </cell>
          <cell r="CM11026" t="str">
            <v>Resource DEL Gross Expenditure</v>
          </cell>
          <cell r="CQ11026" t="str">
            <v>No</v>
          </cell>
          <cell r="CR11026" t="str">
            <v>NIF transfer Other</v>
          </cell>
          <cell r="CT11026">
            <v>-52.046980000000005</v>
          </cell>
          <cell r="CV11026">
            <v>-52.046980000000005</v>
          </cell>
        </row>
        <row r="11027">
          <cell r="CB11027" t="str">
            <v>Chief Finance Officer Group</v>
          </cell>
          <cell r="CD11027" t="str">
            <v>ADMIN</v>
          </cell>
          <cell r="CE11027">
            <v>530000200</v>
          </cell>
          <cell r="CI11027" t="str">
            <v>BAU</v>
          </cell>
          <cell r="CK11027" t="str">
            <v>DEL Voted Funds</v>
          </cell>
          <cell r="CL11027" t="str">
            <v>Resource DEL Net Expenditure</v>
          </cell>
          <cell r="CM11027" t="str">
            <v>Resource DEL Gross Expenditure</v>
          </cell>
          <cell r="CQ11027" t="str">
            <v>No</v>
          </cell>
          <cell r="CR11027" t="str">
            <v>NIF transfer Other</v>
          </cell>
          <cell r="CT11027">
            <v>-19.33606</v>
          </cell>
          <cell r="CV11027">
            <v>-25.703060000000001</v>
          </cell>
        </row>
        <row r="11028">
          <cell r="CB11028" t="str">
            <v>Chief Finance Officer Group</v>
          </cell>
          <cell r="CD11028" t="str">
            <v>ADMIN</v>
          </cell>
          <cell r="CE11028">
            <v>530000200</v>
          </cell>
          <cell r="CI11028" t="str">
            <v>BAU</v>
          </cell>
          <cell r="CK11028" t="str">
            <v>DEL Voted Funds</v>
          </cell>
          <cell r="CL11028" t="str">
            <v>Resource DEL Net Expenditure</v>
          </cell>
          <cell r="CM11028" t="str">
            <v>Resource DEL Gross Expenditure</v>
          </cell>
          <cell r="CQ11028" t="str">
            <v>No</v>
          </cell>
          <cell r="CR11028" t="str">
            <v>NIF transfer Other</v>
          </cell>
          <cell r="CT11028">
            <v>-105.99753</v>
          </cell>
          <cell r="CV11028">
            <v>-158.61653000000001</v>
          </cell>
        </row>
        <row r="11029">
          <cell r="CB11029" t="str">
            <v>Chief Finance Officer Group</v>
          </cell>
          <cell r="CD11029" t="str">
            <v>ADMIN</v>
          </cell>
          <cell r="CE11029">
            <v>530000200</v>
          </cell>
          <cell r="CI11029" t="str">
            <v>BAU</v>
          </cell>
          <cell r="CK11029" t="str">
            <v>DEL Voted Funds</v>
          </cell>
          <cell r="CL11029" t="str">
            <v>Resource DEL Net Expenditure</v>
          </cell>
          <cell r="CM11029" t="str">
            <v>Resource DEL Gross Expenditure</v>
          </cell>
          <cell r="CQ11029" t="str">
            <v>No</v>
          </cell>
          <cell r="CR11029" t="str">
            <v>NIF transfer Other</v>
          </cell>
          <cell r="CT11029">
            <v>-105.07653999999999</v>
          </cell>
          <cell r="CV11029">
            <v>-123.05054</v>
          </cell>
        </row>
        <row r="11030">
          <cell r="CB11030" t="str">
            <v>Chief Finance Officer Group</v>
          </cell>
          <cell r="CD11030" t="str">
            <v>ADMIN</v>
          </cell>
          <cell r="CE11030">
            <v>530000200</v>
          </cell>
          <cell r="CI11030" t="str">
            <v>BAU</v>
          </cell>
          <cell r="CK11030" t="str">
            <v>DEL Voted Funds</v>
          </cell>
          <cell r="CL11030" t="str">
            <v>Resource DEL Net Expenditure</v>
          </cell>
          <cell r="CM11030" t="str">
            <v>Resource DEL Gross Expenditure</v>
          </cell>
          <cell r="CQ11030" t="str">
            <v>No</v>
          </cell>
          <cell r="CR11030" t="str">
            <v>NIF transfer Other</v>
          </cell>
          <cell r="CT11030">
            <v>-698.73191000000008</v>
          </cell>
          <cell r="CV11030">
            <v>-832.56691000000001</v>
          </cell>
        </row>
        <row r="11031">
          <cell r="CB11031" t="str">
            <v>Chief Finance Officer Group</v>
          </cell>
          <cell r="CD11031" t="str">
            <v>ADMIN</v>
          </cell>
          <cell r="CE11031">
            <v>530000200</v>
          </cell>
          <cell r="CI11031" t="str">
            <v>BAU</v>
          </cell>
          <cell r="CK11031" t="str">
            <v>DEL Voted Funds</v>
          </cell>
          <cell r="CL11031" t="str">
            <v>Resource DEL Net Expenditure</v>
          </cell>
          <cell r="CM11031" t="str">
            <v>Resource DEL Gross Expenditure</v>
          </cell>
          <cell r="CQ11031" t="str">
            <v>No</v>
          </cell>
          <cell r="CR11031" t="str">
            <v>NIF transfer Other</v>
          </cell>
          <cell r="CT11031">
            <v>-11050.54926</v>
          </cell>
          <cell r="CV11031">
            <v>-12139.96026</v>
          </cell>
        </row>
        <row r="11032">
          <cell r="CB11032" t="str">
            <v>Chief Finance Officer Group</v>
          </cell>
          <cell r="CD11032" t="str">
            <v>ADMIN</v>
          </cell>
          <cell r="CE11032">
            <v>530000200</v>
          </cell>
          <cell r="CI11032" t="str">
            <v>BAU</v>
          </cell>
          <cell r="CK11032" t="str">
            <v>DEL Voted Funds</v>
          </cell>
          <cell r="CL11032" t="str">
            <v>Resource DEL Net Expenditure</v>
          </cell>
          <cell r="CM11032" t="str">
            <v>Resource DEL Gross Expenditure</v>
          </cell>
          <cell r="CQ11032" t="str">
            <v>No</v>
          </cell>
          <cell r="CR11032" t="str">
            <v>NIF transfer Other</v>
          </cell>
          <cell r="CT11032">
            <v>-34.32188</v>
          </cell>
          <cell r="CV11032">
            <v>4.21312</v>
          </cell>
        </row>
        <row r="11033">
          <cell r="CB11033" t="str">
            <v>Chief Digital &amp; Information Officer</v>
          </cell>
          <cell r="CD11033" t="str">
            <v>ADMIN</v>
          </cell>
          <cell r="CE11033">
            <v>530000200</v>
          </cell>
          <cell r="CI11033" t="str">
            <v>BAU</v>
          </cell>
          <cell r="CK11033" t="str">
            <v>DEL Voted Funds</v>
          </cell>
          <cell r="CL11033" t="str">
            <v>Resource DEL Net Expenditure</v>
          </cell>
          <cell r="CM11033" t="str">
            <v>Resource DEL Gross Expenditure</v>
          </cell>
          <cell r="CQ11033" t="str">
            <v>No</v>
          </cell>
          <cell r="CR11033" t="str">
            <v>NIF transfer Other</v>
          </cell>
          <cell r="CT11033">
            <v>-17323.848160000001</v>
          </cell>
          <cell r="CU11033">
            <v>-17754.576000000001</v>
          </cell>
          <cell r="CV11033">
            <v>-18868.439160000002</v>
          </cell>
        </row>
        <row r="11034">
          <cell r="CB11034" t="str">
            <v>Chief Digital &amp; Information Officer</v>
          </cell>
          <cell r="CD11034" t="str">
            <v>ADMIN</v>
          </cell>
          <cell r="CE11034">
            <v>530000200</v>
          </cell>
          <cell r="CI11034" t="str">
            <v>BAU</v>
          </cell>
          <cell r="CK11034" t="str">
            <v>DEL Voted Funds</v>
          </cell>
          <cell r="CL11034" t="str">
            <v>Resource DEL Net Expenditure</v>
          </cell>
          <cell r="CM11034" t="str">
            <v>Resource DEL Gross Expenditure</v>
          </cell>
          <cell r="CQ11034" t="str">
            <v>No</v>
          </cell>
          <cell r="CR11034" t="str">
            <v>NIF transfer Other</v>
          </cell>
          <cell r="CT11034">
            <v>-113.20821000000001</v>
          </cell>
          <cell r="CV11034">
            <v>-118.67921000000001</v>
          </cell>
        </row>
        <row r="11035">
          <cell r="CB11035" t="str">
            <v>Chief People Officer Group</v>
          </cell>
          <cell r="CD11035" t="str">
            <v>ADMIN</v>
          </cell>
          <cell r="CE11035">
            <v>530000200</v>
          </cell>
          <cell r="CI11035" t="str">
            <v>BAU</v>
          </cell>
          <cell r="CK11035" t="str">
            <v>DEL Voted Funds</v>
          </cell>
          <cell r="CL11035" t="str">
            <v>Resource DEL Net Expenditure</v>
          </cell>
          <cell r="CM11035" t="str">
            <v>Resource DEL Gross Expenditure</v>
          </cell>
          <cell r="CQ11035" t="str">
            <v>No</v>
          </cell>
          <cell r="CR11035" t="str">
            <v>NIF transfer Other</v>
          </cell>
          <cell r="CT11035">
            <v>-553.71140000000003</v>
          </cell>
          <cell r="CU11035">
            <v>-599.976</v>
          </cell>
          <cell r="CV11035">
            <v>-646.31540000000007</v>
          </cell>
        </row>
        <row r="11036">
          <cell r="CB11036" t="str">
            <v>Chief People Officer Group</v>
          </cell>
          <cell r="CD11036" t="str">
            <v>ADMIN</v>
          </cell>
          <cell r="CE11036">
            <v>530000200</v>
          </cell>
          <cell r="CI11036" t="str">
            <v>BAU</v>
          </cell>
          <cell r="CK11036" t="str">
            <v>DEL Voted Funds</v>
          </cell>
          <cell r="CL11036" t="str">
            <v>Resource DEL Net Expenditure</v>
          </cell>
          <cell r="CM11036" t="str">
            <v>Resource DEL Gross Expenditure</v>
          </cell>
          <cell r="CQ11036" t="str">
            <v>No</v>
          </cell>
          <cell r="CR11036" t="str">
            <v>NIF transfer Other</v>
          </cell>
          <cell r="CT11036">
            <v>-2004.1700900000001</v>
          </cell>
          <cell r="CU11036">
            <v>-2326.248</v>
          </cell>
          <cell r="CV11036">
            <v>-2382.4770899999999</v>
          </cell>
        </row>
        <row r="11037">
          <cell r="CB11037" t="str">
            <v>Chief People Officer Group</v>
          </cell>
          <cell r="CD11037" t="str">
            <v>ADMIN</v>
          </cell>
          <cell r="CE11037">
            <v>530000200</v>
          </cell>
          <cell r="CI11037" t="str">
            <v>BAU</v>
          </cell>
          <cell r="CK11037" t="str">
            <v>DEL Voted Funds</v>
          </cell>
          <cell r="CL11037" t="str">
            <v>Resource DEL Net Expenditure</v>
          </cell>
          <cell r="CM11037" t="str">
            <v>Resource DEL Gross Expenditure</v>
          </cell>
          <cell r="CQ11037" t="str">
            <v>No</v>
          </cell>
          <cell r="CR11037" t="str">
            <v>NIF transfer Other</v>
          </cell>
          <cell r="CT11037">
            <v>-4.7360100000000003</v>
          </cell>
          <cell r="CU11037">
            <v>-8.8079999999999998</v>
          </cell>
          <cell r="CV11037">
            <v>-4.2520100000000003</v>
          </cell>
        </row>
        <row r="11038">
          <cell r="CB11038" t="str">
            <v>Enforcement and Compliance</v>
          </cell>
          <cell r="CD11038" t="str">
            <v>ADMIN</v>
          </cell>
          <cell r="CE11038">
            <v>530000200</v>
          </cell>
          <cell r="CI11038" t="str">
            <v>BAU</v>
          </cell>
          <cell r="CK11038" t="str">
            <v>DEL Voted Funds</v>
          </cell>
          <cell r="CL11038" t="str">
            <v>Resource DEL Net Expenditure</v>
          </cell>
          <cell r="CM11038" t="str">
            <v>Resource DEL Gross Expenditure</v>
          </cell>
          <cell r="CQ11038" t="str">
            <v>No</v>
          </cell>
          <cell r="CR11038" t="str">
            <v>NIF transfer Other</v>
          </cell>
          <cell r="CU11038">
            <v>-66</v>
          </cell>
        </row>
        <row r="11039">
          <cell r="CB11039" t="str">
            <v>Central Tax &amp; Strategy</v>
          </cell>
          <cell r="CD11039" t="str">
            <v>ADMIN</v>
          </cell>
          <cell r="CE11039">
            <v>530000200</v>
          </cell>
          <cell r="CI11039" t="str">
            <v>BAU</v>
          </cell>
          <cell r="CK11039" t="str">
            <v>DEL Voted Funds</v>
          </cell>
          <cell r="CL11039" t="str">
            <v>Resource DEL Net Expenditure</v>
          </cell>
          <cell r="CM11039" t="str">
            <v>Resource DEL Gross Expenditure</v>
          </cell>
          <cell r="CQ11039" t="str">
            <v>No</v>
          </cell>
          <cell r="CR11039" t="str">
            <v>NIF transfer Other</v>
          </cell>
          <cell r="CT11039">
            <v>-12.895959999999999</v>
          </cell>
          <cell r="CU11039">
            <v>-30</v>
          </cell>
          <cell r="CV11039">
            <v>-13.866959999999999</v>
          </cell>
        </row>
        <row r="11040">
          <cell r="CB11040" t="str">
            <v>Central Tax &amp; Strategy</v>
          </cell>
          <cell r="CD11040" t="str">
            <v>ADMIN</v>
          </cell>
          <cell r="CE11040">
            <v>530000200</v>
          </cell>
          <cell r="CI11040" t="str">
            <v>BAU</v>
          </cell>
          <cell r="CK11040" t="str">
            <v>DEL Voted Funds</v>
          </cell>
          <cell r="CL11040" t="str">
            <v>Resource DEL Net Expenditure</v>
          </cell>
          <cell r="CM11040" t="str">
            <v>Resource DEL Gross Expenditure</v>
          </cell>
          <cell r="CQ11040" t="str">
            <v>No</v>
          </cell>
          <cell r="CR11040" t="str">
            <v>NIF transfer Other</v>
          </cell>
          <cell r="CT11040">
            <v>-187.01276000000001</v>
          </cell>
          <cell r="CU11040">
            <v>-32</v>
          </cell>
          <cell r="CV11040">
            <v>-191.18176</v>
          </cell>
        </row>
        <row r="11041">
          <cell r="CB11041" t="str">
            <v>Central Tax &amp; Strategy</v>
          </cell>
          <cell r="CD11041" t="str">
            <v>ADMIN</v>
          </cell>
          <cell r="CE11041">
            <v>530000200</v>
          </cell>
          <cell r="CI11041" t="str">
            <v>BAU</v>
          </cell>
          <cell r="CK11041" t="str">
            <v>DEL Voted Funds</v>
          </cell>
          <cell r="CL11041" t="str">
            <v>Resource DEL Net Expenditure</v>
          </cell>
          <cell r="CM11041" t="str">
            <v>Resource DEL Gross Expenditure</v>
          </cell>
          <cell r="CQ11041" t="str">
            <v>No</v>
          </cell>
          <cell r="CR11041" t="str">
            <v>NIF transfer Other</v>
          </cell>
          <cell r="CT11041">
            <v>-209.7715</v>
          </cell>
          <cell r="CU11041">
            <v>-352</v>
          </cell>
          <cell r="CV11041">
            <v>-264.5455</v>
          </cell>
        </row>
        <row r="11042">
          <cell r="CB11042" t="str">
            <v>Central Tax &amp; Strategy</v>
          </cell>
          <cell r="CD11042" t="str">
            <v>ADMIN</v>
          </cell>
          <cell r="CE11042">
            <v>530000200</v>
          </cell>
          <cell r="CI11042" t="str">
            <v>BAU</v>
          </cell>
          <cell r="CK11042" t="str">
            <v>DEL Voted Funds</v>
          </cell>
          <cell r="CL11042" t="str">
            <v>Resource DEL Net Expenditure</v>
          </cell>
          <cell r="CM11042" t="str">
            <v>Resource DEL Gross Expenditure</v>
          </cell>
          <cell r="CQ11042" t="str">
            <v>No</v>
          </cell>
          <cell r="CR11042" t="str">
            <v>NIF transfer Other</v>
          </cell>
          <cell r="CT11042">
            <v>-456.95407</v>
          </cell>
          <cell r="CU11042">
            <v>-240</v>
          </cell>
          <cell r="CV11042">
            <v>-497.50107000000003</v>
          </cell>
        </row>
        <row r="11043">
          <cell r="CB11043" t="str">
            <v>Personal Tax</v>
          </cell>
          <cell r="CD11043" t="str">
            <v>ADMIN</v>
          </cell>
          <cell r="CE11043">
            <v>530000200</v>
          </cell>
          <cell r="CI11043" t="str">
            <v>BAU</v>
          </cell>
          <cell r="CK11043" t="str">
            <v>DEL Voted Funds</v>
          </cell>
          <cell r="CL11043" t="str">
            <v>Resource DEL Net Expenditure</v>
          </cell>
          <cell r="CM11043" t="str">
            <v>Resource DEL Gross Expenditure</v>
          </cell>
          <cell r="CQ11043" t="str">
            <v>No</v>
          </cell>
          <cell r="CR11043" t="str">
            <v>NIF transfer Other</v>
          </cell>
          <cell r="CT11043">
            <v>-0.17247000000000001</v>
          </cell>
          <cell r="CV11043">
            <v>-0.17247000000000001</v>
          </cell>
        </row>
        <row r="11044">
          <cell r="CB11044" t="str">
            <v>Personal Tax</v>
          </cell>
          <cell r="CD11044" t="str">
            <v>ADMIN</v>
          </cell>
          <cell r="CE11044">
            <v>530000200</v>
          </cell>
          <cell r="CI11044" t="str">
            <v>BAU</v>
          </cell>
          <cell r="CK11044" t="str">
            <v>DEL Voted Funds</v>
          </cell>
          <cell r="CL11044" t="str">
            <v>Resource DEL Net Expenditure</v>
          </cell>
          <cell r="CM11044" t="str">
            <v>Resource DEL Gross Expenditure</v>
          </cell>
          <cell r="CQ11044" t="str">
            <v>No</v>
          </cell>
          <cell r="CR11044" t="str">
            <v>NIF transfer Other</v>
          </cell>
          <cell r="CT11044">
            <v>-305.73126999999999</v>
          </cell>
          <cell r="CV11044">
            <v>-305.73126999999999</v>
          </cell>
        </row>
        <row r="11045">
          <cell r="CB11045" t="str">
            <v>Personal Tax</v>
          </cell>
          <cell r="CD11045" t="str">
            <v>ADMIN</v>
          </cell>
          <cell r="CE11045">
            <v>530000200</v>
          </cell>
          <cell r="CI11045" t="str">
            <v>BAU</v>
          </cell>
          <cell r="CK11045" t="str">
            <v>DEL Voted Funds</v>
          </cell>
          <cell r="CL11045" t="str">
            <v>Resource DEL Net Expenditure</v>
          </cell>
          <cell r="CM11045" t="str">
            <v>Resource DEL Gross Expenditure</v>
          </cell>
          <cell r="CQ11045" t="str">
            <v>No</v>
          </cell>
          <cell r="CR11045" t="str">
            <v>NIF transfer Other</v>
          </cell>
          <cell r="CT11045">
            <v>-3142.6114199999997</v>
          </cell>
          <cell r="CV11045">
            <v>-3142.6114199999997</v>
          </cell>
        </row>
        <row r="11046">
          <cell r="CB11046" t="str">
            <v>Personal Tax</v>
          </cell>
          <cell r="CD11046" t="str">
            <v>ADMIN</v>
          </cell>
          <cell r="CE11046">
            <v>530000200</v>
          </cell>
          <cell r="CI11046" t="str">
            <v>BAU</v>
          </cell>
          <cell r="CK11046" t="str">
            <v>DEL Voted Funds</v>
          </cell>
          <cell r="CL11046" t="str">
            <v>Resource DEL Net Expenditure</v>
          </cell>
          <cell r="CM11046" t="str">
            <v>Resource DEL Gross Expenditure</v>
          </cell>
          <cell r="CQ11046" t="str">
            <v>No</v>
          </cell>
          <cell r="CR11046" t="str">
            <v>NIF transfer Other</v>
          </cell>
          <cell r="CT11046">
            <v>-5.1928100000000006</v>
          </cell>
          <cell r="CV11046">
            <v>-5.1928100000000006</v>
          </cell>
        </row>
        <row r="11047">
          <cell r="CB11047" t="str">
            <v>Estimate Control</v>
          </cell>
          <cell r="CD11047" t="str">
            <v>ADMIN</v>
          </cell>
          <cell r="CE11047">
            <v>530000200</v>
          </cell>
          <cell r="CI11047" t="str">
            <v>BAU</v>
          </cell>
          <cell r="CK11047" t="str">
            <v>DEL Voted Funds</v>
          </cell>
          <cell r="CL11047" t="str">
            <v>Resource DEL Net Expenditure</v>
          </cell>
          <cell r="CM11047" t="str">
            <v>Resource DEL Gross Expenditure</v>
          </cell>
          <cell r="CQ11047" t="str">
            <v>No</v>
          </cell>
          <cell r="CR11047" t="str">
            <v>NIF transfer Other</v>
          </cell>
          <cell r="CU11047">
            <v>-6.0000000000000001E-3</v>
          </cell>
        </row>
        <row r="11048">
          <cell r="CB11048" t="str">
            <v>Business Tax</v>
          </cell>
          <cell r="CD11048" t="str">
            <v>PROG</v>
          </cell>
          <cell r="CE11048">
            <v>530000200</v>
          </cell>
          <cell r="CI11048" t="str">
            <v>BAU</v>
          </cell>
          <cell r="CK11048" t="str">
            <v>DEL Voted Funds</v>
          </cell>
          <cell r="CL11048" t="str">
            <v>Resource DEL Net Expenditure</v>
          </cell>
          <cell r="CM11048" t="str">
            <v>Resource DEL Gross Expenditure</v>
          </cell>
          <cell r="CQ11048" t="str">
            <v>No</v>
          </cell>
          <cell r="CR11048" t="str">
            <v>NIF transfer Other</v>
          </cell>
          <cell r="CT11048">
            <v>0</v>
          </cell>
          <cell r="CV11048">
            <v>0</v>
          </cell>
        </row>
        <row r="11049">
          <cell r="CB11049" t="str">
            <v>Business Tax</v>
          </cell>
          <cell r="CD11049" t="str">
            <v>PROG</v>
          </cell>
          <cell r="CE11049">
            <v>530000200</v>
          </cell>
          <cell r="CI11049" t="str">
            <v>BAU</v>
          </cell>
          <cell r="CK11049" t="str">
            <v>DEL Voted Funds</v>
          </cell>
          <cell r="CL11049" t="str">
            <v>Resource DEL Net Expenditure</v>
          </cell>
          <cell r="CM11049" t="str">
            <v>Resource DEL Gross Expenditure</v>
          </cell>
          <cell r="CQ11049" t="str">
            <v>No</v>
          </cell>
          <cell r="CR11049" t="str">
            <v>NIF transfer Other</v>
          </cell>
          <cell r="CT11049">
            <v>-400.28843000000001</v>
          </cell>
          <cell r="CU11049">
            <v>-198.4</v>
          </cell>
          <cell r="CV11049">
            <v>-413.35242999999997</v>
          </cell>
        </row>
        <row r="11050">
          <cell r="CB11050" t="str">
            <v>Chief Finance Officer Group</v>
          </cell>
          <cell r="CD11050" t="str">
            <v>PROG</v>
          </cell>
          <cell r="CE11050">
            <v>530000200</v>
          </cell>
          <cell r="CI11050" t="str">
            <v>BAU</v>
          </cell>
          <cell r="CK11050" t="str">
            <v>DEL Voted Funds</v>
          </cell>
          <cell r="CL11050" t="str">
            <v>Resource DEL Net Expenditure</v>
          </cell>
          <cell r="CM11050" t="str">
            <v>Resource DEL Gross Expenditure</v>
          </cell>
          <cell r="CQ11050" t="str">
            <v>No</v>
          </cell>
          <cell r="CR11050" t="str">
            <v>NIF transfer Other</v>
          </cell>
          <cell r="CT11050">
            <v>-1117.39517</v>
          </cell>
          <cell r="CV11050">
            <v>-1377.43417</v>
          </cell>
        </row>
        <row r="11051">
          <cell r="CB11051" t="str">
            <v>Chief Finance Officer Group</v>
          </cell>
          <cell r="CD11051" t="str">
            <v>PROG</v>
          </cell>
          <cell r="CE11051">
            <v>530000200</v>
          </cell>
          <cell r="CI11051" t="str">
            <v>BAU</v>
          </cell>
          <cell r="CK11051" t="str">
            <v>DEL Voted Funds</v>
          </cell>
          <cell r="CL11051" t="str">
            <v>Resource DEL Net Expenditure</v>
          </cell>
          <cell r="CM11051" t="str">
            <v>Resource DEL Gross Expenditure</v>
          </cell>
          <cell r="CQ11051" t="str">
            <v>No</v>
          </cell>
          <cell r="CR11051" t="str">
            <v>NIF transfer Other</v>
          </cell>
          <cell r="CT11051">
            <v>-13298.47719</v>
          </cell>
          <cell r="CV11051">
            <v>-14613.045189999999</v>
          </cell>
        </row>
        <row r="11052">
          <cell r="CB11052" t="str">
            <v>Chief Digital &amp; Information Officer</v>
          </cell>
          <cell r="CD11052" t="str">
            <v>PROG</v>
          </cell>
          <cell r="CE11052">
            <v>530000200</v>
          </cell>
          <cell r="CI11052" t="str">
            <v>BAU</v>
          </cell>
          <cell r="CK11052" t="str">
            <v>DEL Voted Funds</v>
          </cell>
          <cell r="CL11052" t="str">
            <v>Resource DEL Net Expenditure</v>
          </cell>
          <cell r="CM11052" t="str">
            <v>Resource DEL Gross Expenditure</v>
          </cell>
          <cell r="CQ11052" t="str">
            <v>No</v>
          </cell>
          <cell r="CR11052" t="str">
            <v>NIF transfer Other</v>
          </cell>
          <cell r="CT11052">
            <v>-30461.801379999997</v>
          </cell>
          <cell r="CU11052">
            <v>-30803.004000000001</v>
          </cell>
          <cell r="CV11052">
            <v>-33188.213380000001</v>
          </cell>
        </row>
        <row r="11053">
          <cell r="CB11053" t="str">
            <v>Enforcement and Compliance</v>
          </cell>
          <cell r="CD11053" t="str">
            <v>PROG</v>
          </cell>
          <cell r="CE11053">
            <v>530000200</v>
          </cell>
          <cell r="CI11053" t="str">
            <v>BAU</v>
          </cell>
          <cell r="CK11053" t="str">
            <v>DEL Voted Funds</v>
          </cell>
          <cell r="CL11053" t="str">
            <v>Resource DEL Net Expenditure</v>
          </cell>
          <cell r="CM11053" t="str">
            <v>Resource DEL Gross Expenditure</v>
          </cell>
          <cell r="CQ11053" t="str">
            <v>No</v>
          </cell>
          <cell r="CR11053" t="str">
            <v>NIF transfer Other</v>
          </cell>
          <cell r="CT11053">
            <v>-2147.6430499999997</v>
          </cell>
          <cell r="CU11053">
            <v>-1140</v>
          </cell>
          <cell r="CV11053">
            <v>-2309.35122</v>
          </cell>
        </row>
        <row r="11054">
          <cell r="CB11054" t="str">
            <v>Enforcement and Compliance</v>
          </cell>
          <cell r="CD11054" t="str">
            <v>PROG</v>
          </cell>
          <cell r="CE11054">
            <v>530000200</v>
          </cell>
          <cell r="CI11054" t="str">
            <v>BAU</v>
          </cell>
          <cell r="CK11054" t="str">
            <v>DEL Voted Funds</v>
          </cell>
          <cell r="CL11054" t="str">
            <v>Resource DEL Net Expenditure</v>
          </cell>
          <cell r="CM11054" t="str">
            <v>Resource DEL Gross Expenditure</v>
          </cell>
          <cell r="CQ11054" t="str">
            <v>No</v>
          </cell>
          <cell r="CR11054" t="str">
            <v>NIF transfer Other</v>
          </cell>
          <cell r="CT11054">
            <v>-77.13327000000001</v>
          </cell>
          <cell r="CU11054">
            <v>-77.8</v>
          </cell>
          <cell r="CV11054">
            <v>-83.816270000000003</v>
          </cell>
        </row>
        <row r="11055">
          <cell r="CB11055" t="str">
            <v>Enforcement and Compliance</v>
          </cell>
          <cell r="CD11055" t="str">
            <v>PROG</v>
          </cell>
          <cell r="CE11055">
            <v>530000200</v>
          </cell>
          <cell r="CI11055" t="str">
            <v>BAU</v>
          </cell>
          <cell r="CK11055" t="str">
            <v>DEL Voted Funds</v>
          </cell>
          <cell r="CL11055" t="str">
            <v>Resource DEL Net Expenditure</v>
          </cell>
          <cell r="CM11055" t="str">
            <v>Resource DEL Gross Expenditure</v>
          </cell>
          <cell r="CQ11055" t="str">
            <v>No</v>
          </cell>
          <cell r="CR11055" t="str">
            <v>NIF transfer Other</v>
          </cell>
          <cell r="CT11055">
            <v>-4100.2444500000001</v>
          </cell>
          <cell r="CU11055">
            <v>-5837.6</v>
          </cell>
          <cell r="CV11055">
            <v>-4416.6804499999998</v>
          </cell>
        </row>
        <row r="11056">
          <cell r="CB11056" t="str">
            <v>Enforcement and Compliance</v>
          </cell>
          <cell r="CD11056" t="str">
            <v>PROG</v>
          </cell>
          <cell r="CE11056">
            <v>530000200</v>
          </cell>
          <cell r="CI11056" t="str">
            <v>BAU</v>
          </cell>
          <cell r="CK11056" t="str">
            <v>DEL Voted Funds</v>
          </cell>
          <cell r="CL11056" t="str">
            <v>Resource DEL Net Expenditure</v>
          </cell>
          <cell r="CM11056" t="str">
            <v>Resource DEL Gross Expenditure</v>
          </cell>
          <cell r="CQ11056" t="str">
            <v>No</v>
          </cell>
          <cell r="CR11056" t="str">
            <v>NIF transfer Other</v>
          </cell>
          <cell r="CU11056">
            <v>66</v>
          </cell>
        </row>
        <row r="11057">
          <cell r="CB11057" t="str">
            <v>Enforcement and Compliance</v>
          </cell>
          <cell r="CD11057" t="str">
            <v>PROG</v>
          </cell>
          <cell r="CE11057">
            <v>530000200</v>
          </cell>
          <cell r="CI11057" t="str">
            <v>BAU</v>
          </cell>
          <cell r="CK11057" t="str">
            <v>DEL Voted Funds</v>
          </cell>
          <cell r="CL11057" t="str">
            <v>Resource DEL Net Expenditure</v>
          </cell>
          <cell r="CM11057" t="str">
            <v>Resource DEL Gross Expenditure</v>
          </cell>
          <cell r="CQ11057" t="str">
            <v>No</v>
          </cell>
          <cell r="CR11057" t="str">
            <v>NIF transfer Other</v>
          </cell>
          <cell r="CT11057">
            <v>-8289.4460199999994</v>
          </cell>
          <cell r="CU11057">
            <v>-8122.14</v>
          </cell>
          <cell r="CV11057">
            <v>-9093.9990199999993</v>
          </cell>
        </row>
        <row r="11058">
          <cell r="CB11058" t="str">
            <v>Enforcement and Compliance</v>
          </cell>
          <cell r="CD11058" t="str">
            <v>PROG</v>
          </cell>
          <cell r="CE11058">
            <v>530000200</v>
          </cell>
          <cell r="CI11058" t="str">
            <v>BAU</v>
          </cell>
          <cell r="CK11058" t="str">
            <v>DEL Voted Funds</v>
          </cell>
          <cell r="CL11058" t="str">
            <v>Resource DEL Net Expenditure</v>
          </cell>
          <cell r="CM11058" t="str">
            <v>Resource DEL Gross Expenditure</v>
          </cell>
          <cell r="CQ11058" t="str">
            <v>No</v>
          </cell>
          <cell r="CR11058" t="str">
            <v>NIF transfer Other</v>
          </cell>
          <cell r="CT11058">
            <v>-2041.7117800000001</v>
          </cell>
          <cell r="CU11058">
            <v>-1404</v>
          </cell>
          <cell r="CV11058">
            <v>-2239.2422900000001</v>
          </cell>
        </row>
        <row r="11059">
          <cell r="CB11059" t="str">
            <v>Enforcement and Compliance</v>
          </cell>
          <cell r="CD11059" t="str">
            <v>PROG</v>
          </cell>
          <cell r="CE11059">
            <v>530000200</v>
          </cell>
          <cell r="CI11059" t="str">
            <v>BAU</v>
          </cell>
          <cell r="CK11059" t="str">
            <v>DEL Voted Funds</v>
          </cell>
          <cell r="CL11059" t="str">
            <v>Resource DEL Net Expenditure</v>
          </cell>
          <cell r="CM11059" t="str">
            <v>Resource DEL Gross Expenditure</v>
          </cell>
          <cell r="CQ11059" t="str">
            <v>No</v>
          </cell>
          <cell r="CR11059" t="str">
            <v>NIF transfer Other</v>
          </cell>
          <cell r="CT11059">
            <v>-617.80037000000004</v>
          </cell>
          <cell r="CU11059">
            <v>-632.73</v>
          </cell>
          <cell r="CV11059">
            <v>-657.80037000000004</v>
          </cell>
        </row>
        <row r="11060">
          <cell r="CB11060" t="str">
            <v>Legal</v>
          </cell>
          <cell r="CD11060" t="str">
            <v>PROG</v>
          </cell>
          <cell r="CE11060">
            <v>530000200</v>
          </cell>
          <cell r="CI11060" t="str">
            <v>BAU</v>
          </cell>
          <cell r="CK11060" t="str">
            <v>DEL Voted Funds</v>
          </cell>
          <cell r="CL11060" t="str">
            <v>Resource DEL Net Expenditure</v>
          </cell>
          <cell r="CM11060" t="str">
            <v>Resource DEL Gross Expenditure</v>
          </cell>
          <cell r="CQ11060" t="str">
            <v>No</v>
          </cell>
          <cell r="CR11060" t="str">
            <v>NIF transfer Other</v>
          </cell>
          <cell r="CT11060">
            <v>-23.441770000000002</v>
          </cell>
          <cell r="CU11060">
            <v>-25</v>
          </cell>
          <cell r="CV11060">
            <v>-25.441770000000002</v>
          </cell>
        </row>
        <row r="11061">
          <cell r="CB11061" t="str">
            <v>Central Tax &amp; Strategy</v>
          </cell>
          <cell r="CD11061" t="str">
            <v>PROG</v>
          </cell>
          <cell r="CE11061">
            <v>530000200</v>
          </cell>
          <cell r="CI11061" t="str">
            <v>BAU</v>
          </cell>
          <cell r="CK11061" t="str">
            <v>DEL Voted Funds</v>
          </cell>
          <cell r="CL11061" t="str">
            <v>Resource DEL Net Expenditure</v>
          </cell>
          <cell r="CM11061" t="str">
            <v>Resource DEL Gross Expenditure</v>
          </cell>
          <cell r="CQ11061" t="str">
            <v>No</v>
          </cell>
          <cell r="CR11061" t="str">
            <v>NIF transfer Other</v>
          </cell>
          <cell r="CT11061">
            <v>-144.18204</v>
          </cell>
          <cell r="CV11061">
            <v>-144.18204</v>
          </cell>
        </row>
        <row r="11062">
          <cell r="CB11062" t="str">
            <v>Central Tax &amp; Strategy</v>
          </cell>
          <cell r="CD11062" t="str">
            <v>PROG</v>
          </cell>
          <cell r="CE11062">
            <v>530000200</v>
          </cell>
          <cell r="CI11062" t="str">
            <v>BAU</v>
          </cell>
          <cell r="CK11062" t="str">
            <v>DEL Voted Funds</v>
          </cell>
          <cell r="CL11062" t="str">
            <v>Resource DEL Net Expenditure</v>
          </cell>
          <cell r="CM11062" t="str">
            <v>Resource DEL Gross Expenditure</v>
          </cell>
          <cell r="CQ11062" t="str">
            <v>No</v>
          </cell>
          <cell r="CR11062" t="str">
            <v>NIF transfer Other</v>
          </cell>
          <cell r="CT11062">
            <v>-6.6359200000000005</v>
          </cell>
          <cell r="CV11062">
            <v>-9.46692</v>
          </cell>
        </row>
        <row r="11063">
          <cell r="CB11063" t="str">
            <v>Personal Tax</v>
          </cell>
          <cell r="CD11063" t="str">
            <v>PROG</v>
          </cell>
          <cell r="CE11063">
            <v>530000200</v>
          </cell>
          <cell r="CI11063" t="str">
            <v>BAU</v>
          </cell>
          <cell r="CK11063" t="str">
            <v>DEL Voted Funds</v>
          </cell>
          <cell r="CL11063" t="str">
            <v>Resource DEL Net Expenditure</v>
          </cell>
          <cell r="CM11063" t="str">
            <v>Resource DEL Gross Expenditure</v>
          </cell>
          <cell r="CQ11063" t="str">
            <v>No</v>
          </cell>
          <cell r="CR11063" t="str">
            <v>NIF transfer Other</v>
          </cell>
          <cell r="CT11063">
            <v>-39.758420000000001</v>
          </cell>
          <cell r="CV11063">
            <v>-39.758420000000001</v>
          </cell>
        </row>
        <row r="11064">
          <cell r="CB11064" t="str">
            <v>Personal Tax</v>
          </cell>
          <cell r="CD11064" t="str">
            <v>PROG</v>
          </cell>
          <cell r="CE11064">
            <v>530000200</v>
          </cell>
          <cell r="CI11064" t="str">
            <v>BAU</v>
          </cell>
          <cell r="CK11064" t="str">
            <v>DEL Voted Funds</v>
          </cell>
          <cell r="CL11064" t="str">
            <v>Resource DEL Net Expenditure</v>
          </cell>
          <cell r="CM11064" t="str">
            <v>Resource DEL Gross Expenditure</v>
          </cell>
          <cell r="CQ11064" t="str">
            <v>No</v>
          </cell>
          <cell r="CR11064" t="str">
            <v>NIF transfer Other</v>
          </cell>
          <cell r="CT11064">
            <v>-1420.5846299999998</v>
          </cell>
          <cell r="CV11064">
            <v>-1420.5846299999998</v>
          </cell>
        </row>
        <row r="11065">
          <cell r="CB11065" t="str">
            <v>Personal Tax</v>
          </cell>
          <cell r="CD11065" t="str">
            <v>PROG</v>
          </cell>
          <cell r="CE11065">
            <v>530000200</v>
          </cell>
          <cell r="CI11065" t="str">
            <v>BAU</v>
          </cell>
          <cell r="CK11065" t="str">
            <v>DEL Voted Funds</v>
          </cell>
          <cell r="CL11065" t="str">
            <v>Resource DEL Net Expenditure</v>
          </cell>
          <cell r="CM11065" t="str">
            <v>Resource DEL Gross Expenditure</v>
          </cell>
          <cell r="CQ11065" t="str">
            <v>No</v>
          </cell>
          <cell r="CR11065" t="str">
            <v>NIF transfer Other</v>
          </cell>
          <cell r="CT11065">
            <v>-821.26445999999999</v>
          </cell>
          <cell r="CU11065">
            <v>0</v>
          </cell>
          <cell r="CV11065">
            <v>-821.26445999999999</v>
          </cell>
        </row>
        <row r="11066">
          <cell r="CB11066" t="str">
            <v>Personal Tax</v>
          </cell>
          <cell r="CD11066" t="str">
            <v>PROG</v>
          </cell>
          <cell r="CE11066">
            <v>530000200</v>
          </cell>
          <cell r="CI11066" t="str">
            <v>BAU</v>
          </cell>
          <cell r="CK11066" t="str">
            <v>DEL Voted Funds</v>
          </cell>
          <cell r="CL11066" t="str">
            <v>Resource DEL Net Expenditure</v>
          </cell>
          <cell r="CM11066" t="str">
            <v>Resource DEL Gross Expenditure</v>
          </cell>
          <cell r="CQ11066" t="str">
            <v>No</v>
          </cell>
          <cell r="CR11066" t="str">
            <v>NIF transfer Other</v>
          </cell>
          <cell r="CT11066">
            <v>-3053.0683300000001</v>
          </cell>
          <cell r="CU11066">
            <v>-3000</v>
          </cell>
          <cell r="CV11066">
            <v>-3053.0683300000001</v>
          </cell>
        </row>
        <row r="11067">
          <cell r="CB11067" t="str">
            <v>Personal Tax</v>
          </cell>
          <cell r="CD11067" t="str">
            <v>PROG</v>
          </cell>
          <cell r="CE11067">
            <v>530000200</v>
          </cell>
          <cell r="CI11067" t="str">
            <v>BAU</v>
          </cell>
          <cell r="CK11067" t="str">
            <v>DEL Voted Funds</v>
          </cell>
          <cell r="CL11067" t="str">
            <v>Resource DEL Net Expenditure</v>
          </cell>
          <cell r="CM11067" t="str">
            <v>Resource DEL Gross Expenditure</v>
          </cell>
          <cell r="CQ11067" t="str">
            <v>No</v>
          </cell>
          <cell r="CR11067" t="str">
            <v>NIF transfer Other</v>
          </cell>
          <cell r="CT11067">
            <v>-11141.01858</v>
          </cell>
          <cell r="CV11067">
            <v>-11141.01858</v>
          </cell>
        </row>
        <row r="11068">
          <cell r="CB11068" t="str">
            <v>Personal Tax</v>
          </cell>
          <cell r="CD11068" t="str">
            <v>PROG</v>
          </cell>
          <cell r="CE11068">
            <v>530000200</v>
          </cell>
          <cell r="CI11068" t="str">
            <v>BAU</v>
          </cell>
          <cell r="CK11068" t="str">
            <v>DEL Voted Funds</v>
          </cell>
          <cell r="CL11068" t="str">
            <v>Resource DEL Net Expenditure</v>
          </cell>
          <cell r="CM11068" t="str">
            <v>Resource DEL Gross Expenditure</v>
          </cell>
          <cell r="CQ11068" t="str">
            <v>No</v>
          </cell>
          <cell r="CR11068" t="str">
            <v>NIF transfer Other</v>
          </cell>
          <cell r="CT11068">
            <v>-15.619969999999999</v>
          </cell>
          <cell r="CV11068">
            <v>-15.619969999999999</v>
          </cell>
        </row>
        <row r="11069">
          <cell r="CB11069" t="str">
            <v>Estimate Control</v>
          </cell>
          <cell r="CD11069" t="str">
            <v>PROG</v>
          </cell>
          <cell r="CE11069">
            <v>530000200</v>
          </cell>
          <cell r="CI11069" t="str">
            <v>BAU</v>
          </cell>
          <cell r="CK11069" t="str">
            <v>DEL Voted Funds</v>
          </cell>
          <cell r="CL11069" t="str">
            <v>Resource DEL Net Expenditure</v>
          </cell>
          <cell r="CM11069" t="str">
            <v>Resource DEL Gross Expenditure</v>
          </cell>
          <cell r="CQ11069" t="str">
            <v>No</v>
          </cell>
          <cell r="CR11069" t="str">
            <v>NIF transfer Other</v>
          </cell>
          <cell r="CU11069">
            <v>-358.99400000000003</v>
          </cell>
        </row>
        <row r="11070">
          <cell r="CB11070" t="str">
            <v>Business Tax</v>
          </cell>
          <cell r="CD11070" t="str">
            <v>ADMIN</v>
          </cell>
          <cell r="CE11070">
            <v>533000100</v>
          </cell>
          <cell r="CI11070" t="str">
            <v>BAU</v>
          </cell>
          <cell r="CK11070" t="str">
            <v>DEL Non-Voted Funds</v>
          </cell>
          <cell r="CL11070" t="str">
            <v>DEL Non-Voted</v>
          </cell>
          <cell r="CM11070" t="str">
            <v>DEL Non-Voted NIF</v>
          </cell>
          <cell r="CQ11070" t="str">
            <v>No</v>
          </cell>
          <cell r="CR11070" t="str">
            <v>NIF Transfer Paybill</v>
          </cell>
          <cell r="CT11070">
            <v>145.06001999999998</v>
          </cell>
          <cell r="CV11070">
            <v>158.06001999999998</v>
          </cell>
        </row>
        <row r="11071">
          <cell r="CB11071" t="str">
            <v>Chief Finance Officer Group</v>
          </cell>
          <cell r="CD11071" t="str">
            <v>ADMIN</v>
          </cell>
          <cell r="CE11071">
            <v>533000100</v>
          </cell>
          <cell r="CI11071" t="str">
            <v>BAU</v>
          </cell>
          <cell r="CK11071" t="str">
            <v>DEL Non-Voted Funds</v>
          </cell>
          <cell r="CL11071" t="str">
            <v>DEL Non-Voted</v>
          </cell>
          <cell r="CM11071" t="str">
            <v>DEL Non-Voted NIF</v>
          </cell>
          <cell r="CQ11071" t="str">
            <v>No</v>
          </cell>
          <cell r="CR11071" t="str">
            <v>NIF Transfer Paybill</v>
          </cell>
          <cell r="CT11071">
            <v>-5.0628599999999997</v>
          </cell>
          <cell r="CU11071">
            <v>0.74411000000000005</v>
          </cell>
          <cell r="CV11071">
            <v>20.13214</v>
          </cell>
        </row>
        <row r="11072">
          <cell r="CB11072" t="str">
            <v>Chief Finance Officer Group</v>
          </cell>
          <cell r="CD11072" t="str">
            <v>ADMIN</v>
          </cell>
          <cell r="CE11072">
            <v>533000100</v>
          </cell>
          <cell r="CI11072" t="str">
            <v>BAU</v>
          </cell>
          <cell r="CK11072" t="str">
            <v>DEL Non-Voted Funds</v>
          </cell>
          <cell r="CL11072" t="str">
            <v>DEL Non-Voted</v>
          </cell>
          <cell r="CM11072" t="str">
            <v>DEL Non-Voted NIF</v>
          </cell>
          <cell r="CQ11072" t="str">
            <v>No</v>
          </cell>
          <cell r="CR11072" t="str">
            <v>NIF Transfer Paybill</v>
          </cell>
          <cell r="CT11072">
            <v>507.88441999999998</v>
          </cell>
          <cell r="CU11072">
            <v>547.27599999999995</v>
          </cell>
          <cell r="CV11072">
            <v>556.72442000000001</v>
          </cell>
        </row>
        <row r="11073">
          <cell r="CB11073" t="str">
            <v>Chief Finance Officer Group</v>
          </cell>
          <cell r="CD11073" t="str">
            <v>ADMIN</v>
          </cell>
          <cell r="CE11073">
            <v>533000100</v>
          </cell>
          <cell r="CI11073" t="str">
            <v>BAU</v>
          </cell>
          <cell r="CK11073" t="str">
            <v>DEL Non-Voted Funds</v>
          </cell>
          <cell r="CL11073" t="str">
            <v>DEL Non-Voted</v>
          </cell>
          <cell r="CM11073" t="str">
            <v>DEL Non-Voted NIF</v>
          </cell>
          <cell r="CQ11073" t="str">
            <v>No</v>
          </cell>
          <cell r="CR11073" t="str">
            <v>NIF Transfer Paybill</v>
          </cell>
          <cell r="CT11073">
            <v>586.08321999999998</v>
          </cell>
          <cell r="CU11073">
            <v>874.76300000000003</v>
          </cell>
          <cell r="CV11073">
            <v>638.39521999999999</v>
          </cell>
        </row>
        <row r="11074">
          <cell r="CB11074" t="str">
            <v>Chief Finance Officer Group</v>
          </cell>
          <cell r="CD11074" t="str">
            <v>ADMIN</v>
          </cell>
          <cell r="CE11074">
            <v>533000100</v>
          </cell>
          <cell r="CI11074" t="str">
            <v>BAU</v>
          </cell>
          <cell r="CK11074" t="str">
            <v>DEL Non-Voted Funds</v>
          </cell>
          <cell r="CL11074" t="str">
            <v>DEL Non-Voted</v>
          </cell>
          <cell r="CM11074" t="str">
            <v>DEL Non-Voted NIF</v>
          </cell>
          <cell r="CQ11074" t="str">
            <v>No</v>
          </cell>
          <cell r="CR11074" t="str">
            <v>NIF Transfer Paybill</v>
          </cell>
          <cell r="CT11074">
            <v>729.87897999999996</v>
          </cell>
          <cell r="CU11074">
            <v>1253.6610900000001</v>
          </cell>
          <cell r="CV11074">
            <v>577.10798</v>
          </cell>
        </row>
        <row r="11075">
          <cell r="CB11075" t="str">
            <v>Chief Finance Officer Group</v>
          </cell>
          <cell r="CD11075" t="str">
            <v>ADMIN</v>
          </cell>
          <cell r="CE11075">
            <v>533000100</v>
          </cell>
          <cell r="CI11075" t="str">
            <v>BAU</v>
          </cell>
          <cell r="CK11075" t="str">
            <v>DEL Non-Voted Funds</v>
          </cell>
          <cell r="CL11075" t="str">
            <v>DEL Non-Voted</v>
          </cell>
          <cell r="CM11075" t="str">
            <v>DEL Non-Voted NIF</v>
          </cell>
          <cell r="CQ11075" t="str">
            <v>No</v>
          </cell>
          <cell r="CR11075" t="str">
            <v>NIF Transfer Paybill</v>
          </cell>
          <cell r="CT11075">
            <v>723.51706000000001</v>
          </cell>
          <cell r="CU11075">
            <v>16727.071</v>
          </cell>
          <cell r="CV11075">
            <v>797.98406</v>
          </cell>
        </row>
        <row r="11076">
          <cell r="CB11076" t="str">
            <v>Chief Finance Officer Group</v>
          </cell>
          <cell r="CD11076" t="str">
            <v>ADMIN</v>
          </cell>
          <cell r="CE11076">
            <v>533000100</v>
          </cell>
          <cell r="CI11076" t="str">
            <v>BAU</v>
          </cell>
          <cell r="CK11076" t="str">
            <v>DEL Non-Voted Funds</v>
          </cell>
          <cell r="CL11076" t="str">
            <v>DEL Non-Voted</v>
          </cell>
          <cell r="CM11076" t="str">
            <v>DEL Non-Voted NIF</v>
          </cell>
          <cell r="CQ11076" t="str">
            <v>No</v>
          </cell>
          <cell r="CR11076" t="str">
            <v>NIF Transfer Paybill</v>
          </cell>
          <cell r="CT11076">
            <v>261.89125000000001</v>
          </cell>
          <cell r="CU11076">
            <v>267.4828</v>
          </cell>
          <cell r="CV11076">
            <v>231.77825000000001</v>
          </cell>
        </row>
        <row r="11077">
          <cell r="CB11077" t="str">
            <v>Chief Digital &amp; Information Officer</v>
          </cell>
          <cell r="CD11077" t="str">
            <v>ADMIN</v>
          </cell>
          <cell r="CE11077">
            <v>533000100</v>
          </cell>
          <cell r="CI11077" t="str">
            <v>BAU</v>
          </cell>
          <cell r="CK11077" t="str">
            <v>DEL Non-Voted Funds</v>
          </cell>
          <cell r="CL11077" t="str">
            <v>DEL Non-Voted</v>
          </cell>
          <cell r="CM11077" t="str">
            <v>DEL Non-Voted NIF</v>
          </cell>
          <cell r="CQ11077" t="str">
            <v>No</v>
          </cell>
          <cell r="CR11077" t="str">
            <v>NIF Transfer Paybill</v>
          </cell>
          <cell r="CT11077">
            <v>1008.20965</v>
          </cell>
          <cell r="CU11077">
            <v>786.42</v>
          </cell>
          <cell r="CV11077">
            <v>1104.37465</v>
          </cell>
        </row>
        <row r="11078">
          <cell r="CB11078" t="str">
            <v>Chief Digital &amp; Information Officer</v>
          </cell>
          <cell r="CD11078" t="str">
            <v>ADMIN</v>
          </cell>
          <cell r="CE11078">
            <v>533000100</v>
          </cell>
          <cell r="CI11078" t="str">
            <v>BAU</v>
          </cell>
          <cell r="CK11078" t="str">
            <v>DEL Non-Voted Funds</v>
          </cell>
          <cell r="CL11078" t="str">
            <v>DEL Non-Voted</v>
          </cell>
          <cell r="CM11078" t="str">
            <v>DEL Non-Voted NIF</v>
          </cell>
          <cell r="CQ11078" t="str">
            <v>No</v>
          </cell>
          <cell r="CR11078" t="str">
            <v>NIF Transfer Paybill</v>
          </cell>
          <cell r="CT11078">
            <v>422.99795</v>
          </cell>
          <cell r="CU11078">
            <v>552</v>
          </cell>
          <cell r="CV11078">
            <v>459.64095000000003</v>
          </cell>
        </row>
        <row r="11079">
          <cell r="CB11079" t="str">
            <v>Chief People Officer Group</v>
          </cell>
          <cell r="CD11079" t="str">
            <v>ADMIN</v>
          </cell>
          <cell r="CE11079">
            <v>533000100</v>
          </cell>
          <cell r="CI11079" t="str">
            <v>BAU</v>
          </cell>
          <cell r="CK11079" t="str">
            <v>DEL Non-Voted Funds</v>
          </cell>
          <cell r="CL11079" t="str">
            <v>DEL Non-Voted</v>
          </cell>
          <cell r="CM11079" t="str">
            <v>DEL Non-Voted NIF</v>
          </cell>
          <cell r="CQ11079" t="str">
            <v>No</v>
          </cell>
          <cell r="CR11079" t="str">
            <v>NIF Transfer Paybill</v>
          </cell>
          <cell r="CT11079">
            <v>848.51705000000004</v>
          </cell>
          <cell r="CU11079">
            <v>965.74400000000003</v>
          </cell>
          <cell r="CV11079">
            <v>889.66105000000005</v>
          </cell>
        </row>
        <row r="11080">
          <cell r="CB11080" t="str">
            <v>Chief People Officer Group</v>
          </cell>
          <cell r="CD11080" t="str">
            <v>ADMIN</v>
          </cell>
          <cell r="CE11080">
            <v>533000100</v>
          </cell>
          <cell r="CI11080" t="str">
            <v>BAU</v>
          </cell>
          <cell r="CK11080" t="str">
            <v>DEL Non-Voted Funds</v>
          </cell>
          <cell r="CL11080" t="str">
            <v>DEL Non-Voted</v>
          </cell>
          <cell r="CM11080" t="str">
            <v>DEL Non-Voted NIF</v>
          </cell>
          <cell r="CQ11080" t="str">
            <v>No</v>
          </cell>
          <cell r="CR11080" t="str">
            <v>NIF Transfer Paybill</v>
          </cell>
          <cell r="CT11080">
            <v>3595.79972</v>
          </cell>
          <cell r="CU11080">
            <v>4104.4319999999998</v>
          </cell>
          <cell r="CV11080">
            <v>4201.2877199999994</v>
          </cell>
        </row>
        <row r="11081">
          <cell r="CB11081" t="str">
            <v>Chief People Officer Group</v>
          </cell>
          <cell r="CD11081" t="str">
            <v>ADMIN</v>
          </cell>
          <cell r="CE11081">
            <v>533000100</v>
          </cell>
          <cell r="CI11081" t="str">
            <v>BAU</v>
          </cell>
          <cell r="CK11081" t="str">
            <v>DEL Non-Voted Funds</v>
          </cell>
          <cell r="CL11081" t="str">
            <v>DEL Non-Voted</v>
          </cell>
          <cell r="CM11081" t="str">
            <v>DEL Non-Voted NIF</v>
          </cell>
          <cell r="CQ11081" t="str">
            <v>No</v>
          </cell>
          <cell r="CR11081" t="str">
            <v>NIF Transfer Paybill</v>
          </cell>
          <cell r="CT11081">
            <v>90.543440000000004</v>
          </cell>
          <cell r="CU11081">
            <v>132.792</v>
          </cell>
          <cell r="CV11081">
            <v>88.053440000000009</v>
          </cell>
        </row>
        <row r="11082">
          <cell r="CB11082" t="str">
            <v>Central Tax &amp; Strategy</v>
          </cell>
          <cell r="CD11082" t="str">
            <v>ADMIN</v>
          </cell>
          <cell r="CE11082">
            <v>533000100</v>
          </cell>
          <cell r="CI11082" t="str">
            <v>BAU</v>
          </cell>
          <cell r="CK11082" t="str">
            <v>DEL Non-Voted Funds</v>
          </cell>
          <cell r="CL11082" t="str">
            <v>DEL Non-Voted</v>
          </cell>
          <cell r="CM11082" t="str">
            <v>DEL Non-Voted NIF</v>
          </cell>
          <cell r="CQ11082" t="str">
            <v>No</v>
          </cell>
          <cell r="CR11082" t="str">
            <v>NIF Transfer Paybill</v>
          </cell>
          <cell r="CT11082">
            <v>401.19718999999998</v>
          </cell>
          <cell r="CU11082">
            <v>462</v>
          </cell>
          <cell r="CV11082">
            <v>435.72318999999999</v>
          </cell>
        </row>
        <row r="11083">
          <cell r="CB11083" t="str">
            <v>Central Tax &amp; Strategy</v>
          </cell>
          <cell r="CD11083" t="str">
            <v>ADMIN</v>
          </cell>
          <cell r="CE11083">
            <v>533000100</v>
          </cell>
          <cell r="CI11083" t="str">
            <v>BAU</v>
          </cell>
          <cell r="CK11083" t="str">
            <v>DEL Non-Voted Funds</v>
          </cell>
          <cell r="CL11083" t="str">
            <v>DEL Non-Voted</v>
          </cell>
          <cell r="CM11083" t="str">
            <v>DEL Non-Voted NIF</v>
          </cell>
          <cell r="CQ11083" t="str">
            <v>No</v>
          </cell>
          <cell r="CR11083" t="str">
            <v>NIF Transfer Paybill</v>
          </cell>
          <cell r="CT11083">
            <v>1453.4900400000001</v>
          </cell>
          <cell r="CU11083">
            <v>1017</v>
          </cell>
          <cell r="CV11083">
            <v>1595.8840400000001</v>
          </cell>
        </row>
        <row r="11084">
          <cell r="CB11084" t="str">
            <v>Central Tax &amp; Strategy</v>
          </cell>
          <cell r="CD11084" t="str">
            <v>ADMIN</v>
          </cell>
          <cell r="CE11084">
            <v>533000100</v>
          </cell>
          <cell r="CI11084" t="str">
            <v>BAU</v>
          </cell>
          <cell r="CK11084" t="str">
            <v>DEL Non-Voted Funds</v>
          </cell>
          <cell r="CL11084" t="str">
            <v>DEL Non-Voted</v>
          </cell>
          <cell r="CM11084" t="str">
            <v>DEL Non-Voted NIF</v>
          </cell>
          <cell r="CQ11084" t="str">
            <v>No</v>
          </cell>
          <cell r="CR11084" t="str">
            <v>NIF Transfer Paybill</v>
          </cell>
          <cell r="CT11084">
            <v>1177.4179199999999</v>
          </cell>
          <cell r="CU11084">
            <v>1843</v>
          </cell>
          <cell r="CV11084">
            <v>1335.6509199999998</v>
          </cell>
        </row>
        <row r="11085">
          <cell r="CB11085" t="str">
            <v>Central Tax &amp; Strategy</v>
          </cell>
          <cell r="CD11085" t="str">
            <v>ADMIN</v>
          </cell>
          <cell r="CE11085">
            <v>533000100</v>
          </cell>
          <cell r="CI11085" t="str">
            <v>BAU</v>
          </cell>
          <cell r="CK11085" t="str">
            <v>DEL Non-Voted Funds</v>
          </cell>
          <cell r="CL11085" t="str">
            <v>DEL Non-Voted</v>
          </cell>
          <cell r="CM11085" t="str">
            <v>DEL Non-Voted NIF</v>
          </cell>
          <cell r="CQ11085" t="str">
            <v>No</v>
          </cell>
          <cell r="CR11085" t="str">
            <v>NIF Transfer Paybill</v>
          </cell>
          <cell r="CT11085">
            <v>3240.4284700000003</v>
          </cell>
          <cell r="CU11085">
            <v>360</v>
          </cell>
          <cell r="CV11085">
            <v>3536.5934700000003</v>
          </cell>
        </row>
        <row r="11086">
          <cell r="CB11086" t="str">
            <v>Personal Tax</v>
          </cell>
          <cell r="CD11086" t="str">
            <v>ADMIN</v>
          </cell>
          <cell r="CE11086">
            <v>533000100</v>
          </cell>
          <cell r="CI11086" t="str">
            <v>BAU</v>
          </cell>
          <cell r="CK11086" t="str">
            <v>DEL Non-Voted Funds</v>
          </cell>
          <cell r="CL11086" t="str">
            <v>DEL Non-Voted</v>
          </cell>
          <cell r="CM11086" t="str">
            <v>DEL Non-Voted NIF</v>
          </cell>
          <cell r="CQ11086" t="str">
            <v>No</v>
          </cell>
          <cell r="CR11086" t="str">
            <v>NIF Transfer Paybill</v>
          </cell>
          <cell r="CT11086">
            <v>34.580589999999994</v>
          </cell>
          <cell r="CV11086">
            <v>4.3096399999999999</v>
          </cell>
        </row>
        <row r="11087">
          <cell r="CB11087" t="str">
            <v>Personal Tax</v>
          </cell>
          <cell r="CD11087" t="str">
            <v>ADMIN</v>
          </cell>
          <cell r="CE11087">
            <v>533000100</v>
          </cell>
          <cell r="CI11087" t="str">
            <v>BAU</v>
          </cell>
          <cell r="CK11087" t="str">
            <v>DEL Non-Voted Funds</v>
          </cell>
          <cell r="CL11087" t="str">
            <v>DEL Non-Voted</v>
          </cell>
          <cell r="CM11087" t="str">
            <v>DEL Non-Voted NIF</v>
          </cell>
          <cell r="CQ11087" t="str">
            <v>No</v>
          </cell>
          <cell r="CR11087" t="str">
            <v>NIF Transfer Paybill</v>
          </cell>
          <cell r="CT11087">
            <v>663.68594999999993</v>
          </cell>
          <cell r="CU11087">
            <v>2200</v>
          </cell>
          <cell r="CV11087">
            <v>755.90387999999996</v>
          </cell>
        </row>
        <row r="11088">
          <cell r="CB11088" t="str">
            <v>Personal Tax</v>
          </cell>
          <cell r="CD11088" t="str">
            <v>ADMIN</v>
          </cell>
          <cell r="CE11088">
            <v>533000100</v>
          </cell>
          <cell r="CI11088" t="str">
            <v>BAU</v>
          </cell>
          <cell r="CK11088" t="str">
            <v>DEL Non-Voted Funds</v>
          </cell>
          <cell r="CL11088" t="str">
            <v>DEL Non-Voted</v>
          </cell>
          <cell r="CM11088" t="str">
            <v>DEL Non-Voted NIF</v>
          </cell>
          <cell r="CQ11088" t="str">
            <v>No</v>
          </cell>
          <cell r="CR11088" t="str">
            <v>NIF Transfer Paybill</v>
          </cell>
          <cell r="CT11088">
            <v>3733.6322300000002</v>
          </cell>
          <cell r="CU11088">
            <v>4165</v>
          </cell>
          <cell r="CV11088">
            <v>4280.4056900000005</v>
          </cell>
        </row>
        <row r="11089">
          <cell r="CB11089" t="str">
            <v>Personal Tax</v>
          </cell>
          <cell r="CD11089" t="str">
            <v>ADMIN</v>
          </cell>
          <cell r="CE11089">
            <v>533000100</v>
          </cell>
          <cell r="CI11089" t="str">
            <v>BAU</v>
          </cell>
          <cell r="CK11089" t="str">
            <v>DEL Non-Voted Funds</v>
          </cell>
          <cell r="CL11089" t="str">
            <v>DEL Non-Voted</v>
          </cell>
          <cell r="CM11089" t="str">
            <v>DEL Non-Voted NIF</v>
          </cell>
          <cell r="CQ11089" t="str">
            <v>No</v>
          </cell>
          <cell r="CR11089" t="str">
            <v>NIF Transfer Paybill</v>
          </cell>
          <cell r="CT11089">
            <v>140.10605999999999</v>
          </cell>
          <cell r="CU11089">
            <v>260</v>
          </cell>
          <cell r="CV11089">
            <v>150.76976999999999</v>
          </cell>
        </row>
        <row r="11090">
          <cell r="CB11090" t="str">
            <v>Business Tax</v>
          </cell>
          <cell r="CD11090" t="str">
            <v>PROG</v>
          </cell>
          <cell r="CE11090">
            <v>533000100</v>
          </cell>
          <cell r="CI11090" t="str">
            <v>BAU</v>
          </cell>
          <cell r="CK11090" t="str">
            <v>DEL Non-Voted Funds</v>
          </cell>
          <cell r="CL11090" t="str">
            <v>DEL Non-Voted</v>
          </cell>
          <cell r="CM11090" t="str">
            <v>DEL Non-Voted NIF</v>
          </cell>
          <cell r="CQ11090" t="str">
            <v>No</v>
          </cell>
          <cell r="CR11090" t="str">
            <v>NIF Transfer Paybill</v>
          </cell>
          <cell r="CT11090">
            <v>4245.8526400000001</v>
          </cell>
          <cell r="CU11090">
            <v>4761.6000000000004</v>
          </cell>
          <cell r="CV11090">
            <v>4546.6476399999992</v>
          </cell>
        </row>
        <row r="11091">
          <cell r="CB11091" t="str">
            <v>Chief Finance Officer Group</v>
          </cell>
          <cell r="CD11091" t="str">
            <v>PROG</v>
          </cell>
          <cell r="CE11091">
            <v>533000100</v>
          </cell>
          <cell r="CI11091" t="str">
            <v>BAU</v>
          </cell>
          <cell r="CK11091" t="str">
            <v>DEL Non-Voted Funds</v>
          </cell>
          <cell r="CL11091" t="str">
            <v>DEL Non-Voted</v>
          </cell>
          <cell r="CM11091" t="str">
            <v>DEL Non-Voted NIF</v>
          </cell>
          <cell r="CQ11091" t="str">
            <v>No</v>
          </cell>
          <cell r="CR11091" t="str">
            <v>NIF Transfer Paybill</v>
          </cell>
          <cell r="CU11091">
            <v>1328.04</v>
          </cell>
        </row>
        <row r="11092">
          <cell r="CB11092" t="str">
            <v>Chief Finance Officer Group</v>
          </cell>
          <cell r="CD11092" t="str">
            <v>PROG</v>
          </cell>
          <cell r="CE11092">
            <v>533000100</v>
          </cell>
          <cell r="CI11092" t="str">
            <v>BAU</v>
          </cell>
          <cell r="CK11092" t="str">
            <v>DEL Non-Voted Funds</v>
          </cell>
          <cell r="CL11092" t="str">
            <v>DEL Non-Voted</v>
          </cell>
          <cell r="CM11092" t="str">
            <v>DEL Non-Voted NIF</v>
          </cell>
          <cell r="CQ11092" t="str">
            <v>No</v>
          </cell>
          <cell r="CR11092" t="str">
            <v>NIF Transfer Paybill</v>
          </cell>
          <cell r="CU11092">
            <v>11385.962</v>
          </cell>
        </row>
        <row r="11093">
          <cell r="CB11093" t="str">
            <v>Enforcement and Compliance</v>
          </cell>
          <cell r="CD11093" t="str">
            <v>PROG</v>
          </cell>
          <cell r="CE11093">
            <v>533000100</v>
          </cell>
          <cell r="CI11093" t="str">
            <v>BAU</v>
          </cell>
          <cell r="CK11093" t="str">
            <v>DEL Non-Voted Funds</v>
          </cell>
          <cell r="CL11093" t="str">
            <v>DEL Non-Voted</v>
          </cell>
          <cell r="CM11093" t="str">
            <v>DEL Non-Voted NIF</v>
          </cell>
          <cell r="CQ11093" t="str">
            <v>No</v>
          </cell>
          <cell r="CR11093" t="str">
            <v>NIF Transfer Paybill</v>
          </cell>
          <cell r="CT11093">
            <v>4745.9318600000006</v>
          </cell>
          <cell r="CU11093">
            <v>2215</v>
          </cell>
          <cell r="CV11093">
            <v>5222.6487800000004</v>
          </cell>
        </row>
        <row r="11094">
          <cell r="CB11094" t="str">
            <v>Enforcement and Compliance</v>
          </cell>
          <cell r="CD11094" t="str">
            <v>PROG</v>
          </cell>
          <cell r="CE11094">
            <v>533000100</v>
          </cell>
          <cell r="CI11094" t="str">
            <v>BAU</v>
          </cell>
          <cell r="CK11094" t="str">
            <v>DEL Non-Voted Funds</v>
          </cell>
          <cell r="CL11094" t="str">
            <v>DEL Non-Voted</v>
          </cell>
          <cell r="CM11094" t="str">
            <v>DEL Non-Voted NIF</v>
          </cell>
          <cell r="CQ11094" t="str">
            <v>No</v>
          </cell>
          <cell r="CR11094" t="str">
            <v>NIF Transfer Paybill</v>
          </cell>
          <cell r="CT11094">
            <v>203.73621</v>
          </cell>
          <cell r="CU11094">
            <v>204.2</v>
          </cell>
          <cell r="CV11094">
            <v>221.73621</v>
          </cell>
        </row>
        <row r="11095">
          <cell r="CB11095" t="str">
            <v>Enforcement and Compliance</v>
          </cell>
          <cell r="CD11095" t="str">
            <v>PROG</v>
          </cell>
          <cell r="CE11095">
            <v>533000100</v>
          </cell>
          <cell r="CI11095" t="str">
            <v>BAU</v>
          </cell>
          <cell r="CK11095" t="str">
            <v>DEL Non-Voted Funds</v>
          </cell>
          <cell r="CL11095" t="str">
            <v>DEL Non-Voted</v>
          </cell>
          <cell r="CM11095" t="str">
            <v>DEL Non-Voted NIF</v>
          </cell>
          <cell r="CQ11095" t="str">
            <v>No</v>
          </cell>
          <cell r="CR11095" t="str">
            <v>NIF Transfer Paybill</v>
          </cell>
          <cell r="CT11095">
            <v>29767.963039999999</v>
          </cell>
          <cell r="CU11095">
            <v>30647.4</v>
          </cell>
          <cell r="CV11095">
            <v>32597.88204</v>
          </cell>
        </row>
        <row r="11096">
          <cell r="CB11096" t="str">
            <v>Enforcement and Compliance</v>
          </cell>
          <cell r="CD11096" t="str">
            <v>PROG</v>
          </cell>
          <cell r="CE11096">
            <v>533000100</v>
          </cell>
          <cell r="CI11096" t="str">
            <v>BAU</v>
          </cell>
          <cell r="CK11096" t="str">
            <v>DEL Non-Voted Funds</v>
          </cell>
          <cell r="CL11096" t="str">
            <v>DEL Non-Voted</v>
          </cell>
          <cell r="CM11096" t="str">
            <v>DEL Non-Voted NIF</v>
          </cell>
          <cell r="CQ11096" t="str">
            <v>No</v>
          </cell>
          <cell r="CR11096" t="str">
            <v>NIF Transfer Paybill</v>
          </cell>
          <cell r="CT11096">
            <v>32216.470719999998</v>
          </cell>
          <cell r="CU11096">
            <v>37000.86</v>
          </cell>
          <cell r="CV11096">
            <v>35203.92972</v>
          </cell>
        </row>
        <row r="11097">
          <cell r="CB11097" t="str">
            <v>Enforcement and Compliance</v>
          </cell>
          <cell r="CD11097" t="str">
            <v>PROG</v>
          </cell>
          <cell r="CE11097">
            <v>533000100</v>
          </cell>
          <cell r="CI11097" t="str">
            <v>BAU</v>
          </cell>
          <cell r="CK11097" t="str">
            <v>DEL Non-Voted Funds</v>
          </cell>
          <cell r="CL11097" t="str">
            <v>DEL Non-Voted</v>
          </cell>
          <cell r="CM11097" t="str">
            <v>DEL Non-Voted NIF</v>
          </cell>
          <cell r="CQ11097" t="str">
            <v>No</v>
          </cell>
          <cell r="CR11097" t="str">
            <v>NIF Transfer Paybill</v>
          </cell>
          <cell r="CT11097">
            <v>626.61649</v>
          </cell>
          <cell r="CU11097">
            <v>600</v>
          </cell>
          <cell r="CV11097">
            <v>700.75770999999997</v>
          </cell>
        </row>
        <row r="11098">
          <cell r="CB11098" t="str">
            <v>Enforcement and Compliance</v>
          </cell>
          <cell r="CD11098" t="str">
            <v>PROG</v>
          </cell>
          <cell r="CE11098">
            <v>533000100</v>
          </cell>
          <cell r="CI11098" t="str">
            <v>BAU</v>
          </cell>
          <cell r="CK11098" t="str">
            <v>DEL Non-Voted Funds</v>
          </cell>
          <cell r="CL11098" t="str">
            <v>DEL Non-Voted</v>
          </cell>
          <cell r="CM11098" t="str">
            <v>DEL Non-Voted NIF</v>
          </cell>
          <cell r="CQ11098" t="str">
            <v>No</v>
          </cell>
          <cell r="CR11098" t="str">
            <v>NIF Transfer Paybill</v>
          </cell>
          <cell r="CT11098">
            <v>2444.8369900000002</v>
          </cell>
          <cell r="CU11098">
            <v>2118.27</v>
          </cell>
          <cell r="CV11098">
            <v>2669.8369900000002</v>
          </cell>
        </row>
        <row r="11099">
          <cell r="CB11099" t="str">
            <v>Legal</v>
          </cell>
          <cell r="CD11099" t="str">
            <v>PROG</v>
          </cell>
          <cell r="CE11099">
            <v>533000100</v>
          </cell>
          <cell r="CI11099" t="str">
            <v>BAU</v>
          </cell>
          <cell r="CK11099" t="str">
            <v>DEL Non-Voted Funds</v>
          </cell>
          <cell r="CL11099" t="str">
            <v>DEL Non-Voted</v>
          </cell>
          <cell r="CM11099" t="str">
            <v>DEL Non-Voted NIF</v>
          </cell>
          <cell r="CQ11099" t="str">
            <v>No</v>
          </cell>
          <cell r="CR11099" t="str">
            <v>NIF Transfer Paybill</v>
          </cell>
          <cell r="CT11099">
            <v>23.55236</v>
          </cell>
          <cell r="CU11099">
            <v>25</v>
          </cell>
          <cell r="CV11099">
            <v>25.55236</v>
          </cell>
        </row>
        <row r="11100">
          <cell r="CB11100" t="str">
            <v>Central Tax &amp; Strategy</v>
          </cell>
          <cell r="CD11100" t="str">
            <v>PROG</v>
          </cell>
          <cell r="CE11100">
            <v>533000100</v>
          </cell>
          <cell r="CI11100" t="str">
            <v>BAU</v>
          </cell>
          <cell r="CK11100" t="str">
            <v>DEL Non-Voted Funds</v>
          </cell>
          <cell r="CL11100" t="str">
            <v>DEL Non-Voted</v>
          </cell>
          <cell r="CM11100" t="str">
            <v>DEL Non-Voted NIF</v>
          </cell>
          <cell r="CQ11100" t="str">
            <v>No</v>
          </cell>
          <cell r="CR11100" t="str">
            <v>NIF Transfer Paybill</v>
          </cell>
          <cell r="CT11100">
            <v>17.51004</v>
          </cell>
          <cell r="CV11100">
            <v>17.51004</v>
          </cell>
        </row>
        <row r="11101">
          <cell r="CB11101" t="str">
            <v>Central Tax &amp; Strategy</v>
          </cell>
          <cell r="CD11101" t="str">
            <v>PROG</v>
          </cell>
          <cell r="CE11101">
            <v>533000100</v>
          </cell>
          <cell r="CI11101" t="str">
            <v>BAU</v>
          </cell>
          <cell r="CK11101" t="str">
            <v>DEL Non-Voted Funds</v>
          </cell>
          <cell r="CL11101" t="str">
            <v>DEL Non-Voted</v>
          </cell>
          <cell r="CM11101" t="str">
            <v>DEL Non-Voted NIF</v>
          </cell>
          <cell r="CQ11101" t="str">
            <v>No</v>
          </cell>
          <cell r="CR11101" t="str">
            <v>NIF Transfer Paybill</v>
          </cell>
          <cell r="CT11101">
            <v>36.277320000000003</v>
          </cell>
          <cell r="CV11101">
            <v>86.734320000000011</v>
          </cell>
        </row>
        <row r="11102">
          <cell r="CB11102" t="str">
            <v>Personal Tax</v>
          </cell>
          <cell r="CD11102" t="str">
            <v>PROG</v>
          </cell>
          <cell r="CE11102">
            <v>533000100</v>
          </cell>
          <cell r="CI11102" t="str">
            <v>BAU</v>
          </cell>
          <cell r="CK11102" t="str">
            <v>DEL Non-Voted Funds</v>
          </cell>
          <cell r="CL11102" t="str">
            <v>DEL Non-Voted</v>
          </cell>
          <cell r="CM11102" t="str">
            <v>DEL Non-Voted NIF</v>
          </cell>
          <cell r="CQ11102" t="str">
            <v>No</v>
          </cell>
          <cell r="CR11102" t="str">
            <v>NIF Transfer Paybill</v>
          </cell>
          <cell r="CT11102">
            <v>469.03962999999999</v>
          </cell>
          <cell r="CV11102">
            <v>576.55922999999996</v>
          </cell>
        </row>
        <row r="11103">
          <cell r="CB11103" t="str">
            <v>Personal Tax</v>
          </cell>
          <cell r="CD11103" t="str">
            <v>PROG</v>
          </cell>
          <cell r="CE11103">
            <v>533000100</v>
          </cell>
          <cell r="CI11103" t="str">
            <v>BAU</v>
          </cell>
          <cell r="CK11103" t="str">
            <v>DEL Non-Voted Funds</v>
          </cell>
          <cell r="CL11103" t="str">
            <v>DEL Non-Voted</v>
          </cell>
          <cell r="CM11103" t="str">
            <v>DEL Non-Voted NIF</v>
          </cell>
          <cell r="CQ11103" t="str">
            <v>No</v>
          </cell>
          <cell r="CR11103" t="str">
            <v>NIF Transfer Paybill</v>
          </cell>
          <cell r="CT11103">
            <v>1988.00245</v>
          </cell>
          <cell r="CU11103">
            <v>4000</v>
          </cell>
          <cell r="CV11103">
            <v>2291.8724099999999</v>
          </cell>
        </row>
        <row r="11104">
          <cell r="CB11104" t="str">
            <v>Personal Tax</v>
          </cell>
          <cell r="CD11104" t="str">
            <v>PROG</v>
          </cell>
          <cell r="CE11104">
            <v>533000100</v>
          </cell>
          <cell r="CI11104" t="str">
            <v>BAU</v>
          </cell>
          <cell r="CK11104" t="str">
            <v>DEL Non-Voted Funds</v>
          </cell>
          <cell r="CL11104" t="str">
            <v>DEL Non-Voted</v>
          </cell>
          <cell r="CM11104" t="str">
            <v>DEL Non-Voted NIF</v>
          </cell>
          <cell r="CQ11104" t="str">
            <v>No</v>
          </cell>
          <cell r="CR11104" t="str">
            <v>NIF Transfer Paybill</v>
          </cell>
          <cell r="CT11104">
            <v>35.079269999999994</v>
          </cell>
          <cell r="CV11104">
            <v>30.60267</v>
          </cell>
        </row>
        <row r="11105">
          <cell r="CB11105" t="str">
            <v>Personal Tax</v>
          </cell>
          <cell r="CD11105" t="str">
            <v>PROG</v>
          </cell>
          <cell r="CE11105">
            <v>533000100</v>
          </cell>
          <cell r="CI11105" t="str">
            <v>BAU</v>
          </cell>
          <cell r="CK11105" t="str">
            <v>DEL Non-Voted Funds</v>
          </cell>
          <cell r="CL11105" t="str">
            <v>DEL Non-Voted</v>
          </cell>
          <cell r="CM11105" t="str">
            <v>DEL Non-Voted NIF</v>
          </cell>
          <cell r="CQ11105" t="str">
            <v>No</v>
          </cell>
          <cell r="CR11105" t="str">
            <v>NIF Transfer Paybill</v>
          </cell>
          <cell r="CT11105">
            <v>20.764189999999999</v>
          </cell>
          <cell r="CV11105">
            <v>356.79565000000002</v>
          </cell>
        </row>
        <row r="11106">
          <cell r="CB11106" t="str">
            <v>Personal Tax</v>
          </cell>
          <cell r="CD11106" t="str">
            <v>PROG</v>
          </cell>
          <cell r="CE11106">
            <v>533000100</v>
          </cell>
          <cell r="CI11106" t="str">
            <v>BAU</v>
          </cell>
          <cell r="CK11106" t="str">
            <v>DEL Non-Voted Funds</v>
          </cell>
          <cell r="CL11106" t="str">
            <v>DEL Non-Voted</v>
          </cell>
          <cell r="CM11106" t="str">
            <v>DEL Non-Voted NIF</v>
          </cell>
          <cell r="CQ11106" t="str">
            <v>No</v>
          </cell>
          <cell r="CR11106" t="str">
            <v>NIF Transfer Paybill</v>
          </cell>
          <cell r="CT11106">
            <v>39205.976520000004</v>
          </cell>
          <cell r="CU11106">
            <v>35899</v>
          </cell>
          <cell r="CV11106">
            <v>43811.551549999996</v>
          </cell>
        </row>
        <row r="11107">
          <cell r="CB11107" t="str">
            <v>Personal Tax</v>
          </cell>
          <cell r="CD11107" t="str">
            <v>PROG</v>
          </cell>
          <cell r="CE11107">
            <v>533000100</v>
          </cell>
          <cell r="CI11107" t="str">
            <v>BAU</v>
          </cell>
          <cell r="CK11107" t="str">
            <v>DEL Non-Voted Funds</v>
          </cell>
          <cell r="CL11107" t="str">
            <v>DEL Non-Voted</v>
          </cell>
          <cell r="CM11107" t="str">
            <v>DEL Non-Voted NIF</v>
          </cell>
          <cell r="CQ11107" t="str">
            <v>No</v>
          </cell>
          <cell r="CR11107" t="str">
            <v>NIF Transfer Paybill</v>
          </cell>
          <cell r="CT11107">
            <v>669.72325999999998</v>
          </cell>
          <cell r="CU11107">
            <v>750</v>
          </cell>
          <cell r="CV11107">
            <v>710.81651999999997</v>
          </cell>
        </row>
        <row r="11108">
          <cell r="CB11108" t="str">
            <v>Business Tax</v>
          </cell>
          <cell r="CD11108" t="str">
            <v>ADMIN</v>
          </cell>
          <cell r="CE11108">
            <v>533000200</v>
          </cell>
          <cell r="CI11108" t="str">
            <v>BAU</v>
          </cell>
          <cell r="CK11108" t="str">
            <v>DEL Non-Voted Funds</v>
          </cell>
          <cell r="CL11108" t="str">
            <v>DEL Non-Voted</v>
          </cell>
          <cell r="CM11108" t="str">
            <v>DEL Non-Voted NIF</v>
          </cell>
          <cell r="CQ11108" t="str">
            <v>No</v>
          </cell>
          <cell r="CR11108" t="str">
            <v>NIF Transfer Other</v>
          </cell>
          <cell r="CT11108">
            <v>52.046980000000005</v>
          </cell>
          <cell r="CU11108">
            <v>211</v>
          </cell>
          <cell r="CV11108">
            <v>52.046980000000005</v>
          </cell>
        </row>
        <row r="11109">
          <cell r="CB11109" t="str">
            <v>Chief Finance Officer Group</v>
          </cell>
          <cell r="CD11109" t="str">
            <v>ADMIN</v>
          </cell>
          <cell r="CE11109">
            <v>533000200</v>
          </cell>
          <cell r="CI11109" t="str">
            <v>BAU</v>
          </cell>
          <cell r="CK11109" t="str">
            <v>DEL Non-Voted Funds</v>
          </cell>
          <cell r="CL11109" t="str">
            <v>DEL Non-Voted</v>
          </cell>
          <cell r="CM11109" t="str">
            <v>DEL Non-Voted NIF</v>
          </cell>
          <cell r="CQ11109" t="str">
            <v>No</v>
          </cell>
          <cell r="CR11109" t="str">
            <v>NIF Transfer Other</v>
          </cell>
          <cell r="CT11109">
            <v>19.33606</v>
          </cell>
          <cell r="CV11109">
            <v>25.703060000000001</v>
          </cell>
        </row>
        <row r="11110">
          <cell r="CB11110" t="str">
            <v>Chief Finance Officer Group</v>
          </cell>
          <cell r="CD11110" t="str">
            <v>ADMIN</v>
          </cell>
          <cell r="CE11110">
            <v>533000200</v>
          </cell>
          <cell r="CI11110" t="str">
            <v>BAU</v>
          </cell>
          <cell r="CK11110" t="str">
            <v>DEL Non-Voted Funds</v>
          </cell>
          <cell r="CL11110" t="str">
            <v>DEL Non-Voted</v>
          </cell>
          <cell r="CM11110" t="str">
            <v>DEL Non-Voted NIF</v>
          </cell>
          <cell r="CQ11110" t="str">
            <v>No</v>
          </cell>
          <cell r="CR11110" t="str">
            <v>NIF Transfer Other</v>
          </cell>
          <cell r="CT11110">
            <v>105.99753</v>
          </cell>
          <cell r="CV11110">
            <v>158.61653000000001</v>
          </cell>
        </row>
        <row r="11111">
          <cell r="CB11111" t="str">
            <v>Chief Finance Officer Group</v>
          </cell>
          <cell r="CD11111" t="str">
            <v>ADMIN</v>
          </cell>
          <cell r="CE11111">
            <v>533000200</v>
          </cell>
          <cell r="CI11111" t="str">
            <v>BAU</v>
          </cell>
          <cell r="CK11111" t="str">
            <v>DEL Non-Voted Funds</v>
          </cell>
          <cell r="CL11111" t="str">
            <v>DEL Non-Voted</v>
          </cell>
          <cell r="CM11111" t="str">
            <v>DEL Non-Voted NIF</v>
          </cell>
          <cell r="CQ11111" t="str">
            <v>No</v>
          </cell>
          <cell r="CR11111" t="str">
            <v>NIF Transfer Other</v>
          </cell>
          <cell r="CT11111">
            <v>105.07653999999999</v>
          </cell>
          <cell r="CV11111">
            <v>123.05054</v>
          </cell>
        </row>
        <row r="11112">
          <cell r="CB11112" t="str">
            <v>Chief Finance Officer Group</v>
          </cell>
          <cell r="CD11112" t="str">
            <v>ADMIN</v>
          </cell>
          <cell r="CE11112">
            <v>533000200</v>
          </cell>
          <cell r="CI11112" t="str">
            <v>BAU</v>
          </cell>
          <cell r="CK11112" t="str">
            <v>DEL Non-Voted Funds</v>
          </cell>
          <cell r="CL11112" t="str">
            <v>DEL Non-Voted</v>
          </cell>
          <cell r="CM11112" t="str">
            <v>DEL Non-Voted NIF</v>
          </cell>
          <cell r="CQ11112" t="str">
            <v>No</v>
          </cell>
          <cell r="CR11112" t="str">
            <v>NIF Transfer Other</v>
          </cell>
          <cell r="CT11112">
            <v>698.73191000000008</v>
          </cell>
          <cell r="CV11112">
            <v>832.56691000000001</v>
          </cell>
        </row>
        <row r="11113">
          <cell r="CB11113" t="str">
            <v>Chief Finance Officer Group</v>
          </cell>
          <cell r="CD11113" t="str">
            <v>ADMIN</v>
          </cell>
          <cell r="CE11113">
            <v>533000200</v>
          </cell>
          <cell r="CI11113" t="str">
            <v>BAU</v>
          </cell>
          <cell r="CK11113" t="str">
            <v>DEL Non-Voted Funds</v>
          </cell>
          <cell r="CL11113" t="str">
            <v>DEL Non-Voted</v>
          </cell>
          <cell r="CM11113" t="str">
            <v>DEL Non-Voted NIF</v>
          </cell>
          <cell r="CQ11113" t="str">
            <v>No</v>
          </cell>
          <cell r="CR11113" t="str">
            <v>NIF Transfer Other</v>
          </cell>
          <cell r="CT11113">
            <v>11050.54926</v>
          </cell>
          <cell r="CV11113">
            <v>12139.96026</v>
          </cell>
        </row>
        <row r="11114">
          <cell r="CB11114" t="str">
            <v>Chief Finance Officer Group</v>
          </cell>
          <cell r="CD11114" t="str">
            <v>ADMIN</v>
          </cell>
          <cell r="CE11114">
            <v>533000200</v>
          </cell>
          <cell r="CI11114" t="str">
            <v>BAU</v>
          </cell>
          <cell r="CK11114" t="str">
            <v>DEL Non-Voted Funds</v>
          </cell>
          <cell r="CL11114" t="str">
            <v>DEL Non-Voted</v>
          </cell>
          <cell r="CM11114" t="str">
            <v>DEL Non-Voted NIF</v>
          </cell>
          <cell r="CQ11114" t="str">
            <v>No</v>
          </cell>
          <cell r="CR11114" t="str">
            <v>NIF Transfer Other</v>
          </cell>
          <cell r="CT11114">
            <v>34.32188</v>
          </cell>
          <cell r="CV11114">
            <v>-4.21312</v>
          </cell>
        </row>
        <row r="11115">
          <cell r="CB11115" t="str">
            <v>Chief Digital &amp; Information Officer</v>
          </cell>
          <cell r="CD11115" t="str">
            <v>ADMIN</v>
          </cell>
          <cell r="CE11115">
            <v>533000200</v>
          </cell>
          <cell r="CI11115" t="str">
            <v>BAU</v>
          </cell>
          <cell r="CK11115" t="str">
            <v>DEL Non-Voted Funds</v>
          </cell>
          <cell r="CL11115" t="str">
            <v>DEL Non-Voted</v>
          </cell>
          <cell r="CM11115" t="str">
            <v>DEL Non-Voted NIF</v>
          </cell>
          <cell r="CQ11115" t="str">
            <v>No</v>
          </cell>
          <cell r="CR11115" t="str">
            <v>NIF Transfer Other</v>
          </cell>
          <cell r="CT11115">
            <v>17323.848160000001</v>
          </cell>
          <cell r="CU11115">
            <v>17754.576000000001</v>
          </cell>
          <cell r="CV11115">
            <v>18868.439160000002</v>
          </cell>
        </row>
        <row r="11116">
          <cell r="CB11116" t="str">
            <v>Chief Digital &amp; Information Officer</v>
          </cell>
          <cell r="CD11116" t="str">
            <v>ADMIN</v>
          </cell>
          <cell r="CE11116">
            <v>533000200</v>
          </cell>
          <cell r="CI11116" t="str">
            <v>BAU</v>
          </cell>
          <cell r="CK11116" t="str">
            <v>DEL Non-Voted Funds</v>
          </cell>
          <cell r="CL11116" t="str">
            <v>DEL Non-Voted</v>
          </cell>
          <cell r="CM11116" t="str">
            <v>DEL Non-Voted NIF</v>
          </cell>
          <cell r="CQ11116" t="str">
            <v>No</v>
          </cell>
          <cell r="CR11116" t="str">
            <v>NIF Transfer Other</v>
          </cell>
          <cell r="CT11116">
            <v>113.20821000000001</v>
          </cell>
          <cell r="CV11116">
            <v>118.67921000000001</v>
          </cell>
        </row>
        <row r="11117">
          <cell r="CB11117" t="str">
            <v>Chief People Officer Group</v>
          </cell>
          <cell r="CD11117" t="str">
            <v>ADMIN</v>
          </cell>
          <cell r="CE11117">
            <v>533000200</v>
          </cell>
          <cell r="CI11117" t="str">
            <v>BAU</v>
          </cell>
          <cell r="CK11117" t="str">
            <v>DEL Non-Voted Funds</v>
          </cell>
          <cell r="CL11117" t="str">
            <v>DEL Non-Voted</v>
          </cell>
          <cell r="CM11117" t="str">
            <v>DEL Non-Voted NIF</v>
          </cell>
          <cell r="CQ11117" t="str">
            <v>No</v>
          </cell>
          <cell r="CR11117" t="str">
            <v>NIF Transfer Other</v>
          </cell>
          <cell r="CT11117">
            <v>553.71140000000003</v>
          </cell>
          <cell r="CU11117">
            <v>599.976</v>
          </cell>
          <cell r="CV11117">
            <v>646.31540000000007</v>
          </cell>
        </row>
        <row r="11118">
          <cell r="CB11118" t="str">
            <v>Chief People Officer Group</v>
          </cell>
          <cell r="CD11118" t="str">
            <v>ADMIN</v>
          </cell>
          <cell r="CE11118">
            <v>533000200</v>
          </cell>
          <cell r="CI11118" t="str">
            <v>BAU</v>
          </cell>
          <cell r="CK11118" t="str">
            <v>DEL Non-Voted Funds</v>
          </cell>
          <cell r="CL11118" t="str">
            <v>DEL Non-Voted</v>
          </cell>
          <cell r="CM11118" t="str">
            <v>DEL Non-Voted NIF</v>
          </cell>
          <cell r="CQ11118" t="str">
            <v>No</v>
          </cell>
          <cell r="CR11118" t="str">
            <v>NIF Transfer Other</v>
          </cell>
          <cell r="CT11118">
            <v>2004.1700900000001</v>
          </cell>
          <cell r="CU11118">
            <v>2326.248</v>
          </cell>
          <cell r="CV11118">
            <v>2382.4770899999999</v>
          </cell>
        </row>
        <row r="11119">
          <cell r="CB11119" t="str">
            <v>Chief People Officer Group</v>
          </cell>
          <cell r="CD11119" t="str">
            <v>ADMIN</v>
          </cell>
          <cell r="CE11119">
            <v>533000200</v>
          </cell>
          <cell r="CI11119" t="str">
            <v>BAU</v>
          </cell>
          <cell r="CK11119" t="str">
            <v>DEL Non-Voted Funds</v>
          </cell>
          <cell r="CL11119" t="str">
            <v>DEL Non-Voted</v>
          </cell>
          <cell r="CM11119" t="str">
            <v>DEL Non-Voted NIF</v>
          </cell>
          <cell r="CQ11119" t="str">
            <v>No</v>
          </cell>
          <cell r="CR11119" t="str">
            <v>NIF Transfer Other</v>
          </cell>
          <cell r="CT11119">
            <v>4.7360100000000003</v>
          </cell>
          <cell r="CU11119">
            <v>8.8079999999999998</v>
          </cell>
          <cell r="CV11119">
            <v>4.2520100000000003</v>
          </cell>
        </row>
        <row r="11120">
          <cell r="CB11120" t="str">
            <v>Enforcement and Compliance</v>
          </cell>
          <cell r="CD11120" t="str">
            <v>ADMIN</v>
          </cell>
          <cell r="CE11120">
            <v>533000200</v>
          </cell>
          <cell r="CI11120" t="str">
            <v>BAU</v>
          </cell>
          <cell r="CK11120" t="str">
            <v>DEL Non-Voted Funds</v>
          </cell>
          <cell r="CL11120" t="str">
            <v>DEL Non-Voted</v>
          </cell>
          <cell r="CM11120" t="str">
            <v>DEL Non-Voted NIF</v>
          </cell>
          <cell r="CQ11120" t="str">
            <v>No</v>
          </cell>
          <cell r="CR11120" t="str">
            <v>NIF Transfer Other</v>
          </cell>
          <cell r="CU11120">
            <v>66</v>
          </cell>
        </row>
        <row r="11121">
          <cell r="CB11121" t="str">
            <v>Central Tax &amp; Strategy</v>
          </cell>
          <cell r="CD11121" t="str">
            <v>ADMIN</v>
          </cell>
          <cell r="CE11121">
            <v>533000200</v>
          </cell>
          <cell r="CI11121" t="str">
            <v>BAU</v>
          </cell>
          <cell r="CK11121" t="str">
            <v>DEL Non-Voted Funds</v>
          </cell>
          <cell r="CL11121" t="str">
            <v>DEL Non-Voted</v>
          </cell>
          <cell r="CM11121" t="str">
            <v>DEL Non-Voted NIF</v>
          </cell>
          <cell r="CQ11121" t="str">
            <v>No</v>
          </cell>
          <cell r="CR11121" t="str">
            <v>NIF Transfer Other</v>
          </cell>
          <cell r="CT11121">
            <v>12.895959999999999</v>
          </cell>
          <cell r="CU11121">
            <v>30</v>
          </cell>
          <cell r="CV11121">
            <v>13.866959999999999</v>
          </cell>
        </row>
        <row r="11122">
          <cell r="CB11122" t="str">
            <v>Central Tax &amp; Strategy</v>
          </cell>
          <cell r="CD11122" t="str">
            <v>ADMIN</v>
          </cell>
          <cell r="CE11122">
            <v>533000200</v>
          </cell>
          <cell r="CI11122" t="str">
            <v>BAU</v>
          </cell>
          <cell r="CK11122" t="str">
            <v>DEL Non-Voted Funds</v>
          </cell>
          <cell r="CL11122" t="str">
            <v>DEL Non-Voted</v>
          </cell>
          <cell r="CM11122" t="str">
            <v>DEL Non-Voted NIF</v>
          </cell>
          <cell r="CQ11122" t="str">
            <v>No</v>
          </cell>
          <cell r="CR11122" t="str">
            <v>NIF Transfer Other</v>
          </cell>
          <cell r="CT11122">
            <v>187.01276000000001</v>
          </cell>
          <cell r="CU11122">
            <v>32</v>
          </cell>
          <cell r="CV11122">
            <v>191.18176</v>
          </cell>
        </row>
        <row r="11123">
          <cell r="CB11123" t="str">
            <v>Central Tax &amp; Strategy</v>
          </cell>
          <cell r="CD11123" t="str">
            <v>ADMIN</v>
          </cell>
          <cell r="CE11123">
            <v>533000200</v>
          </cell>
          <cell r="CI11123" t="str">
            <v>BAU</v>
          </cell>
          <cell r="CK11123" t="str">
            <v>DEL Non-Voted Funds</v>
          </cell>
          <cell r="CL11123" t="str">
            <v>DEL Non-Voted</v>
          </cell>
          <cell r="CM11123" t="str">
            <v>DEL Non-Voted NIF</v>
          </cell>
          <cell r="CQ11123" t="str">
            <v>No</v>
          </cell>
          <cell r="CR11123" t="str">
            <v>NIF Transfer Other</v>
          </cell>
          <cell r="CT11123">
            <v>209.7715</v>
          </cell>
          <cell r="CU11123">
            <v>352</v>
          </cell>
          <cell r="CV11123">
            <v>264.5455</v>
          </cell>
        </row>
        <row r="11124">
          <cell r="CB11124" t="str">
            <v>Central Tax &amp; Strategy</v>
          </cell>
          <cell r="CD11124" t="str">
            <v>ADMIN</v>
          </cell>
          <cell r="CE11124">
            <v>533000200</v>
          </cell>
          <cell r="CI11124" t="str">
            <v>BAU</v>
          </cell>
          <cell r="CK11124" t="str">
            <v>DEL Non-Voted Funds</v>
          </cell>
          <cell r="CL11124" t="str">
            <v>DEL Non-Voted</v>
          </cell>
          <cell r="CM11124" t="str">
            <v>DEL Non-Voted NIF</v>
          </cell>
          <cell r="CQ11124" t="str">
            <v>No</v>
          </cell>
          <cell r="CR11124" t="str">
            <v>NIF Transfer Other</v>
          </cell>
          <cell r="CT11124">
            <v>456.95407</v>
          </cell>
          <cell r="CU11124">
            <v>240</v>
          </cell>
          <cell r="CV11124">
            <v>497.50107000000003</v>
          </cell>
        </row>
        <row r="11125">
          <cell r="CB11125" t="str">
            <v>Personal Tax</v>
          </cell>
          <cell r="CD11125" t="str">
            <v>ADMIN</v>
          </cell>
          <cell r="CE11125">
            <v>533000200</v>
          </cell>
          <cell r="CI11125" t="str">
            <v>BAU</v>
          </cell>
          <cell r="CK11125" t="str">
            <v>DEL Non-Voted Funds</v>
          </cell>
          <cell r="CL11125" t="str">
            <v>DEL Non-Voted</v>
          </cell>
          <cell r="CM11125" t="str">
            <v>DEL Non-Voted NIF</v>
          </cell>
          <cell r="CQ11125" t="str">
            <v>No</v>
          </cell>
          <cell r="CR11125" t="str">
            <v>NIF Transfer Other</v>
          </cell>
          <cell r="CT11125">
            <v>0.17247000000000001</v>
          </cell>
          <cell r="CV11125">
            <v>0.17247000000000001</v>
          </cell>
        </row>
        <row r="11126">
          <cell r="CB11126" t="str">
            <v>Personal Tax</v>
          </cell>
          <cell r="CD11126" t="str">
            <v>ADMIN</v>
          </cell>
          <cell r="CE11126">
            <v>533000200</v>
          </cell>
          <cell r="CI11126" t="str">
            <v>BAU</v>
          </cell>
          <cell r="CK11126" t="str">
            <v>DEL Non-Voted Funds</v>
          </cell>
          <cell r="CL11126" t="str">
            <v>DEL Non-Voted</v>
          </cell>
          <cell r="CM11126" t="str">
            <v>DEL Non-Voted NIF</v>
          </cell>
          <cell r="CQ11126" t="str">
            <v>No</v>
          </cell>
          <cell r="CR11126" t="str">
            <v>NIF Transfer Other</v>
          </cell>
          <cell r="CT11126">
            <v>305.73126999999999</v>
          </cell>
          <cell r="CV11126">
            <v>305.73126999999999</v>
          </cell>
        </row>
        <row r="11127">
          <cell r="CB11127" t="str">
            <v>Personal Tax</v>
          </cell>
          <cell r="CD11127" t="str">
            <v>ADMIN</v>
          </cell>
          <cell r="CE11127">
            <v>533000200</v>
          </cell>
          <cell r="CI11127" t="str">
            <v>BAU</v>
          </cell>
          <cell r="CK11127" t="str">
            <v>DEL Non-Voted Funds</v>
          </cell>
          <cell r="CL11127" t="str">
            <v>DEL Non-Voted</v>
          </cell>
          <cell r="CM11127" t="str">
            <v>DEL Non-Voted NIF</v>
          </cell>
          <cell r="CQ11127" t="str">
            <v>No</v>
          </cell>
          <cell r="CR11127" t="str">
            <v>NIF Transfer Other</v>
          </cell>
          <cell r="CT11127">
            <v>3142.6114199999997</v>
          </cell>
          <cell r="CV11127">
            <v>3142.6114199999997</v>
          </cell>
        </row>
        <row r="11128">
          <cell r="CB11128" t="str">
            <v>Personal Tax</v>
          </cell>
          <cell r="CD11128" t="str">
            <v>ADMIN</v>
          </cell>
          <cell r="CE11128">
            <v>533000200</v>
          </cell>
          <cell r="CI11128" t="str">
            <v>BAU</v>
          </cell>
          <cell r="CK11128" t="str">
            <v>DEL Non-Voted Funds</v>
          </cell>
          <cell r="CL11128" t="str">
            <v>DEL Non-Voted</v>
          </cell>
          <cell r="CM11128" t="str">
            <v>DEL Non-Voted NIF</v>
          </cell>
          <cell r="CQ11128" t="str">
            <v>No</v>
          </cell>
          <cell r="CR11128" t="str">
            <v>NIF Transfer Other</v>
          </cell>
          <cell r="CT11128">
            <v>5.1928100000000006</v>
          </cell>
          <cell r="CV11128">
            <v>5.1928100000000006</v>
          </cell>
        </row>
        <row r="11129">
          <cell r="CB11129" t="str">
            <v>Estimate Control</v>
          </cell>
          <cell r="CD11129" t="str">
            <v>ADMIN</v>
          </cell>
          <cell r="CE11129">
            <v>533000200</v>
          </cell>
          <cell r="CI11129" t="str">
            <v>BAU</v>
          </cell>
          <cell r="CK11129" t="str">
            <v>DEL Non-Voted Funds</v>
          </cell>
          <cell r="CL11129" t="str">
            <v>DEL Non-Voted</v>
          </cell>
          <cell r="CM11129" t="str">
            <v>DEL Non-Voted NIF</v>
          </cell>
          <cell r="CQ11129" t="str">
            <v>No</v>
          </cell>
          <cell r="CR11129" t="str">
            <v>NIF Transfer Other</v>
          </cell>
          <cell r="CU11129">
            <v>12969.005999999999</v>
          </cell>
        </row>
        <row r="11130">
          <cell r="CB11130" t="str">
            <v>Business Tax</v>
          </cell>
          <cell r="CD11130" t="str">
            <v>PROG</v>
          </cell>
          <cell r="CE11130">
            <v>533000200</v>
          </cell>
          <cell r="CI11130" t="str">
            <v>BAU</v>
          </cell>
          <cell r="CK11130" t="str">
            <v>DEL Non-Voted Funds</v>
          </cell>
          <cell r="CL11130" t="str">
            <v>DEL Non-Voted</v>
          </cell>
          <cell r="CM11130" t="str">
            <v>DEL Non-Voted NIF</v>
          </cell>
          <cell r="CQ11130" t="str">
            <v>No</v>
          </cell>
          <cell r="CR11130" t="str">
            <v>NIF Transfer Other</v>
          </cell>
          <cell r="CT11130">
            <v>0</v>
          </cell>
          <cell r="CV11130">
            <v>0</v>
          </cell>
        </row>
        <row r="11131">
          <cell r="CB11131" t="str">
            <v>Business Tax</v>
          </cell>
          <cell r="CD11131" t="str">
            <v>PROG</v>
          </cell>
          <cell r="CE11131">
            <v>533000200</v>
          </cell>
          <cell r="CI11131" t="str">
            <v>BAU</v>
          </cell>
          <cell r="CK11131" t="str">
            <v>DEL Non-Voted Funds</v>
          </cell>
          <cell r="CL11131" t="str">
            <v>DEL Non-Voted</v>
          </cell>
          <cell r="CM11131" t="str">
            <v>DEL Non-Voted NIF</v>
          </cell>
          <cell r="CQ11131" t="str">
            <v>No</v>
          </cell>
          <cell r="CR11131" t="str">
            <v>NIF Transfer Other</v>
          </cell>
          <cell r="CT11131">
            <v>400.28843000000001</v>
          </cell>
          <cell r="CU11131">
            <v>198.4</v>
          </cell>
          <cell r="CV11131">
            <v>413.35242999999997</v>
          </cell>
        </row>
        <row r="11132">
          <cell r="CB11132" t="str">
            <v>Chief Finance Officer Group</v>
          </cell>
          <cell r="CD11132" t="str">
            <v>PROG</v>
          </cell>
          <cell r="CE11132">
            <v>533000200</v>
          </cell>
          <cell r="CI11132" t="str">
            <v>BAU</v>
          </cell>
          <cell r="CK11132" t="str">
            <v>DEL Non-Voted Funds</v>
          </cell>
          <cell r="CL11132" t="str">
            <v>DEL Non-Voted</v>
          </cell>
          <cell r="CM11132" t="str">
            <v>DEL Non-Voted NIF</v>
          </cell>
          <cell r="CQ11132" t="str">
            <v>No</v>
          </cell>
          <cell r="CR11132" t="str">
            <v>NIF Transfer Other</v>
          </cell>
          <cell r="CT11132">
            <v>1117.39517</v>
          </cell>
          <cell r="CV11132">
            <v>1377.43417</v>
          </cell>
        </row>
        <row r="11133">
          <cell r="CB11133" t="str">
            <v>Chief Finance Officer Group</v>
          </cell>
          <cell r="CD11133" t="str">
            <v>PROG</v>
          </cell>
          <cell r="CE11133">
            <v>533000200</v>
          </cell>
          <cell r="CI11133" t="str">
            <v>BAU</v>
          </cell>
          <cell r="CK11133" t="str">
            <v>DEL Non-Voted Funds</v>
          </cell>
          <cell r="CL11133" t="str">
            <v>DEL Non-Voted</v>
          </cell>
          <cell r="CM11133" t="str">
            <v>DEL Non-Voted NIF</v>
          </cell>
          <cell r="CQ11133" t="str">
            <v>No</v>
          </cell>
          <cell r="CR11133" t="str">
            <v>NIF Transfer Other</v>
          </cell>
          <cell r="CT11133">
            <v>13298.47719</v>
          </cell>
          <cell r="CV11133">
            <v>14613.045189999999</v>
          </cell>
        </row>
        <row r="11134">
          <cell r="CB11134" t="str">
            <v>Chief Digital &amp; Information Officer</v>
          </cell>
          <cell r="CD11134" t="str">
            <v>PROG</v>
          </cell>
          <cell r="CE11134">
            <v>533000200</v>
          </cell>
          <cell r="CI11134" t="str">
            <v>BAU</v>
          </cell>
          <cell r="CK11134" t="str">
            <v>DEL Non-Voted Funds</v>
          </cell>
          <cell r="CL11134" t="str">
            <v>DEL Non-Voted</v>
          </cell>
          <cell r="CM11134" t="str">
            <v>DEL Non-Voted NIF</v>
          </cell>
          <cell r="CQ11134" t="str">
            <v>No</v>
          </cell>
          <cell r="CR11134" t="str">
            <v>NIF Transfer Other</v>
          </cell>
          <cell r="CT11134">
            <v>30461.801379999997</v>
          </cell>
          <cell r="CU11134">
            <v>30803.004000000001</v>
          </cell>
          <cell r="CV11134">
            <v>33188.213380000001</v>
          </cell>
        </row>
        <row r="11135">
          <cell r="CB11135" t="str">
            <v>Enforcement and Compliance</v>
          </cell>
          <cell r="CD11135" t="str">
            <v>PROG</v>
          </cell>
          <cell r="CE11135">
            <v>533000200</v>
          </cell>
          <cell r="CI11135" t="str">
            <v>BAU</v>
          </cell>
          <cell r="CK11135" t="str">
            <v>DEL Non-Voted Funds</v>
          </cell>
          <cell r="CL11135" t="str">
            <v>DEL Non-Voted</v>
          </cell>
          <cell r="CM11135" t="str">
            <v>DEL Non-Voted NIF</v>
          </cell>
          <cell r="CQ11135" t="str">
            <v>No</v>
          </cell>
          <cell r="CR11135" t="str">
            <v>NIF Transfer Other</v>
          </cell>
          <cell r="CT11135">
            <v>2147.6430499999997</v>
          </cell>
          <cell r="CU11135">
            <v>1140</v>
          </cell>
          <cell r="CV11135">
            <v>2309.35122</v>
          </cell>
        </row>
        <row r="11136">
          <cell r="CB11136" t="str">
            <v>Enforcement and Compliance</v>
          </cell>
          <cell r="CD11136" t="str">
            <v>PROG</v>
          </cell>
          <cell r="CE11136">
            <v>533000200</v>
          </cell>
          <cell r="CI11136" t="str">
            <v>BAU</v>
          </cell>
          <cell r="CK11136" t="str">
            <v>DEL Non-Voted Funds</v>
          </cell>
          <cell r="CL11136" t="str">
            <v>DEL Non-Voted</v>
          </cell>
          <cell r="CM11136" t="str">
            <v>DEL Non-Voted NIF</v>
          </cell>
          <cell r="CQ11136" t="str">
            <v>No</v>
          </cell>
          <cell r="CR11136" t="str">
            <v>NIF Transfer Other</v>
          </cell>
          <cell r="CT11136">
            <v>77.13327000000001</v>
          </cell>
          <cell r="CU11136">
            <v>77.8</v>
          </cell>
          <cell r="CV11136">
            <v>83.816270000000003</v>
          </cell>
        </row>
        <row r="11137">
          <cell r="CB11137" t="str">
            <v>Enforcement and Compliance</v>
          </cell>
          <cell r="CD11137" t="str">
            <v>PROG</v>
          </cell>
          <cell r="CE11137">
            <v>533000200</v>
          </cell>
          <cell r="CI11137" t="str">
            <v>BAU</v>
          </cell>
          <cell r="CK11137" t="str">
            <v>DEL Non-Voted Funds</v>
          </cell>
          <cell r="CL11137" t="str">
            <v>DEL Non-Voted</v>
          </cell>
          <cell r="CM11137" t="str">
            <v>DEL Non-Voted NIF</v>
          </cell>
          <cell r="CQ11137" t="str">
            <v>No</v>
          </cell>
          <cell r="CR11137" t="str">
            <v>NIF Transfer Other</v>
          </cell>
          <cell r="CT11137">
            <v>4100.2444500000001</v>
          </cell>
          <cell r="CU11137">
            <v>5837.6</v>
          </cell>
          <cell r="CV11137">
            <v>4416.6804499999998</v>
          </cell>
        </row>
        <row r="11138">
          <cell r="CB11138" t="str">
            <v>Enforcement and Compliance</v>
          </cell>
          <cell r="CD11138" t="str">
            <v>PROG</v>
          </cell>
          <cell r="CE11138">
            <v>533000200</v>
          </cell>
          <cell r="CI11138" t="str">
            <v>BAU</v>
          </cell>
          <cell r="CK11138" t="str">
            <v>DEL Non-Voted Funds</v>
          </cell>
          <cell r="CL11138" t="str">
            <v>DEL Non-Voted</v>
          </cell>
          <cell r="CM11138" t="str">
            <v>DEL Non-Voted NIF</v>
          </cell>
          <cell r="CQ11138" t="str">
            <v>No</v>
          </cell>
          <cell r="CR11138" t="str">
            <v>NIF Transfer Other</v>
          </cell>
          <cell r="CU11138">
            <v>-66</v>
          </cell>
        </row>
        <row r="11139">
          <cell r="CB11139" t="str">
            <v>Enforcement and Compliance</v>
          </cell>
          <cell r="CD11139" t="str">
            <v>PROG</v>
          </cell>
          <cell r="CE11139">
            <v>533000200</v>
          </cell>
          <cell r="CI11139" t="str">
            <v>BAU</v>
          </cell>
          <cell r="CK11139" t="str">
            <v>DEL Non-Voted Funds</v>
          </cell>
          <cell r="CL11139" t="str">
            <v>DEL Non-Voted</v>
          </cell>
          <cell r="CM11139" t="str">
            <v>DEL Non-Voted NIF</v>
          </cell>
          <cell r="CQ11139" t="str">
            <v>No</v>
          </cell>
          <cell r="CR11139" t="str">
            <v>NIF Transfer Other</v>
          </cell>
          <cell r="CT11139">
            <v>8289.4460199999994</v>
          </cell>
          <cell r="CU11139">
            <v>8122.14</v>
          </cell>
          <cell r="CV11139">
            <v>9093.9990199999993</v>
          </cell>
        </row>
        <row r="11140">
          <cell r="CB11140" t="str">
            <v>Enforcement and Compliance</v>
          </cell>
          <cell r="CD11140" t="str">
            <v>PROG</v>
          </cell>
          <cell r="CE11140">
            <v>533000200</v>
          </cell>
          <cell r="CI11140" t="str">
            <v>BAU</v>
          </cell>
          <cell r="CK11140" t="str">
            <v>DEL Non-Voted Funds</v>
          </cell>
          <cell r="CL11140" t="str">
            <v>DEL Non-Voted</v>
          </cell>
          <cell r="CM11140" t="str">
            <v>DEL Non-Voted NIF</v>
          </cell>
          <cell r="CQ11140" t="str">
            <v>No</v>
          </cell>
          <cell r="CR11140" t="str">
            <v>NIF Transfer Other</v>
          </cell>
          <cell r="CT11140">
            <v>2041.7117800000001</v>
          </cell>
          <cell r="CU11140">
            <v>1404</v>
          </cell>
          <cell r="CV11140">
            <v>2239.2422900000001</v>
          </cell>
        </row>
        <row r="11141">
          <cell r="CB11141" t="str">
            <v>Enforcement and Compliance</v>
          </cell>
          <cell r="CD11141" t="str">
            <v>PROG</v>
          </cell>
          <cell r="CE11141">
            <v>533000200</v>
          </cell>
          <cell r="CI11141" t="str">
            <v>BAU</v>
          </cell>
          <cell r="CK11141" t="str">
            <v>DEL Non-Voted Funds</v>
          </cell>
          <cell r="CL11141" t="str">
            <v>DEL Non-Voted</v>
          </cell>
          <cell r="CM11141" t="str">
            <v>DEL Non-Voted NIF</v>
          </cell>
          <cell r="CQ11141" t="str">
            <v>No</v>
          </cell>
          <cell r="CR11141" t="str">
            <v>NIF Transfer Other</v>
          </cell>
          <cell r="CT11141">
            <v>617.80037000000004</v>
          </cell>
          <cell r="CU11141">
            <v>632.73</v>
          </cell>
          <cell r="CV11141">
            <v>657.80037000000004</v>
          </cell>
        </row>
        <row r="11142">
          <cell r="CB11142" t="str">
            <v>Legal</v>
          </cell>
          <cell r="CD11142" t="str">
            <v>PROG</v>
          </cell>
          <cell r="CE11142">
            <v>533000200</v>
          </cell>
          <cell r="CI11142" t="str">
            <v>BAU</v>
          </cell>
          <cell r="CK11142" t="str">
            <v>DEL Non-Voted Funds</v>
          </cell>
          <cell r="CL11142" t="str">
            <v>DEL Non-Voted</v>
          </cell>
          <cell r="CM11142" t="str">
            <v>DEL Non-Voted NIF</v>
          </cell>
          <cell r="CQ11142" t="str">
            <v>No</v>
          </cell>
          <cell r="CR11142" t="str">
            <v>NIF Transfer Other</v>
          </cell>
          <cell r="CT11142">
            <v>23.441770000000002</v>
          </cell>
          <cell r="CU11142">
            <v>25</v>
          </cell>
          <cell r="CV11142">
            <v>25.441770000000002</v>
          </cell>
        </row>
        <row r="11143">
          <cell r="CB11143" t="str">
            <v>Central Tax &amp; Strategy</v>
          </cell>
          <cell r="CD11143" t="str">
            <v>PROG</v>
          </cell>
          <cell r="CE11143">
            <v>533000200</v>
          </cell>
          <cell r="CI11143" t="str">
            <v>BAU</v>
          </cell>
          <cell r="CK11143" t="str">
            <v>DEL Non-Voted Funds</v>
          </cell>
          <cell r="CL11143" t="str">
            <v>DEL Non-Voted</v>
          </cell>
          <cell r="CM11143" t="str">
            <v>DEL Non-Voted NIF</v>
          </cell>
          <cell r="CQ11143" t="str">
            <v>No</v>
          </cell>
          <cell r="CR11143" t="str">
            <v>NIF Transfer Other</v>
          </cell>
          <cell r="CT11143">
            <v>144.18204</v>
          </cell>
          <cell r="CV11143">
            <v>144.18204</v>
          </cell>
        </row>
        <row r="11144">
          <cell r="CB11144" t="str">
            <v>Central Tax &amp; Strategy</v>
          </cell>
          <cell r="CD11144" t="str">
            <v>PROG</v>
          </cell>
          <cell r="CE11144">
            <v>533000200</v>
          </cell>
          <cell r="CI11144" t="str">
            <v>BAU</v>
          </cell>
          <cell r="CK11144" t="str">
            <v>DEL Non-Voted Funds</v>
          </cell>
          <cell r="CL11144" t="str">
            <v>DEL Non-Voted</v>
          </cell>
          <cell r="CM11144" t="str">
            <v>DEL Non-Voted NIF</v>
          </cell>
          <cell r="CQ11144" t="str">
            <v>No</v>
          </cell>
          <cell r="CR11144" t="str">
            <v>NIF Transfer Other</v>
          </cell>
          <cell r="CT11144">
            <v>6.6359200000000005</v>
          </cell>
          <cell r="CV11144">
            <v>9.46692</v>
          </cell>
        </row>
        <row r="11145">
          <cell r="CB11145" t="str">
            <v>Personal Tax</v>
          </cell>
          <cell r="CD11145" t="str">
            <v>PROG</v>
          </cell>
          <cell r="CE11145">
            <v>533000200</v>
          </cell>
          <cell r="CI11145" t="str">
            <v>BAU</v>
          </cell>
          <cell r="CK11145" t="str">
            <v>DEL Non-Voted Funds</v>
          </cell>
          <cell r="CL11145" t="str">
            <v>DEL Non-Voted</v>
          </cell>
          <cell r="CM11145" t="str">
            <v>DEL Non-Voted NIF</v>
          </cell>
          <cell r="CQ11145" t="str">
            <v>No</v>
          </cell>
          <cell r="CR11145" t="str">
            <v>NIF Transfer Other</v>
          </cell>
          <cell r="CT11145">
            <v>39.758420000000001</v>
          </cell>
          <cell r="CU11145">
            <v>400</v>
          </cell>
          <cell r="CV11145">
            <v>39.758420000000001</v>
          </cell>
        </row>
        <row r="11146">
          <cell r="CB11146" t="str">
            <v>Personal Tax</v>
          </cell>
          <cell r="CD11146" t="str">
            <v>PROG</v>
          </cell>
          <cell r="CE11146">
            <v>533000200</v>
          </cell>
          <cell r="CI11146" t="str">
            <v>BAU</v>
          </cell>
          <cell r="CK11146" t="str">
            <v>DEL Non-Voted Funds</v>
          </cell>
          <cell r="CL11146" t="str">
            <v>DEL Non-Voted</v>
          </cell>
          <cell r="CM11146" t="str">
            <v>DEL Non-Voted NIF</v>
          </cell>
          <cell r="CQ11146" t="str">
            <v>No</v>
          </cell>
          <cell r="CR11146" t="str">
            <v>NIF Transfer Other</v>
          </cell>
          <cell r="CT11146">
            <v>1420.5846299999998</v>
          </cell>
          <cell r="CU11146">
            <v>-400</v>
          </cell>
          <cell r="CV11146">
            <v>1420.5846299999998</v>
          </cell>
        </row>
        <row r="11147">
          <cell r="CB11147" t="str">
            <v>Personal Tax</v>
          </cell>
          <cell r="CD11147" t="str">
            <v>PROG</v>
          </cell>
          <cell r="CE11147">
            <v>533000200</v>
          </cell>
          <cell r="CI11147" t="str">
            <v>BAU</v>
          </cell>
          <cell r="CK11147" t="str">
            <v>DEL Non-Voted Funds</v>
          </cell>
          <cell r="CL11147" t="str">
            <v>DEL Non-Voted</v>
          </cell>
          <cell r="CM11147" t="str">
            <v>DEL Non-Voted NIF</v>
          </cell>
          <cell r="CQ11147" t="str">
            <v>No</v>
          </cell>
          <cell r="CR11147" t="str">
            <v>NIF Transfer Other</v>
          </cell>
          <cell r="CT11147">
            <v>821.26445999999999</v>
          </cell>
          <cell r="CU11147">
            <v>0</v>
          </cell>
          <cell r="CV11147">
            <v>821.26445999999999</v>
          </cell>
        </row>
        <row r="11148">
          <cell r="CB11148" t="str">
            <v>Personal Tax</v>
          </cell>
          <cell r="CD11148" t="str">
            <v>PROG</v>
          </cell>
          <cell r="CE11148">
            <v>533000200</v>
          </cell>
          <cell r="CI11148" t="str">
            <v>BAU</v>
          </cell>
          <cell r="CK11148" t="str">
            <v>DEL Non-Voted Funds</v>
          </cell>
          <cell r="CL11148" t="str">
            <v>DEL Non-Voted</v>
          </cell>
          <cell r="CM11148" t="str">
            <v>DEL Non-Voted NIF</v>
          </cell>
          <cell r="CQ11148" t="str">
            <v>No</v>
          </cell>
          <cell r="CR11148" t="str">
            <v>NIF Transfer Other</v>
          </cell>
          <cell r="CT11148">
            <v>3053.0683300000001</v>
          </cell>
          <cell r="CU11148">
            <v>3000</v>
          </cell>
          <cell r="CV11148">
            <v>3053.0683300000001</v>
          </cell>
        </row>
        <row r="11149">
          <cell r="CB11149" t="str">
            <v>Personal Tax</v>
          </cell>
          <cell r="CD11149" t="str">
            <v>PROG</v>
          </cell>
          <cell r="CE11149">
            <v>533000200</v>
          </cell>
          <cell r="CI11149" t="str">
            <v>BAU</v>
          </cell>
          <cell r="CK11149" t="str">
            <v>DEL Non-Voted Funds</v>
          </cell>
          <cell r="CL11149" t="str">
            <v>DEL Non-Voted</v>
          </cell>
          <cell r="CM11149" t="str">
            <v>DEL Non-Voted NIF</v>
          </cell>
          <cell r="CQ11149" t="str">
            <v>No</v>
          </cell>
          <cell r="CR11149" t="str">
            <v>NIF Transfer Other</v>
          </cell>
          <cell r="CT11149">
            <v>11141.01858</v>
          </cell>
          <cell r="CV11149">
            <v>11141.01858</v>
          </cell>
        </row>
        <row r="11150">
          <cell r="CB11150" t="str">
            <v>Personal Tax</v>
          </cell>
          <cell r="CD11150" t="str">
            <v>PROG</v>
          </cell>
          <cell r="CE11150">
            <v>533000200</v>
          </cell>
          <cell r="CI11150" t="str">
            <v>BAU</v>
          </cell>
          <cell r="CK11150" t="str">
            <v>DEL Non-Voted Funds</v>
          </cell>
          <cell r="CL11150" t="str">
            <v>DEL Non-Voted</v>
          </cell>
          <cell r="CM11150" t="str">
            <v>DEL Non-Voted NIF</v>
          </cell>
          <cell r="CQ11150" t="str">
            <v>No</v>
          </cell>
          <cell r="CR11150" t="str">
            <v>NIF Transfer Other</v>
          </cell>
          <cell r="CT11150">
            <v>15.619969999999999</v>
          </cell>
          <cell r="CV11150">
            <v>15.619969999999999</v>
          </cell>
        </row>
        <row r="11151">
          <cell r="CB11151" t="str">
            <v>Estimate Control</v>
          </cell>
          <cell r="CD11151" t="str">
            <v>PROG</v>
          </cell>
          <cell r="CE11151">
            <v>533000200</v>
          </cell>
          <cell r="CI11151" t="str">
            <v>BAU</v>
          </cell>
          <cell r="CK11151" t="str">
            <v>DEL Non-Voted Funds</v>
          </cell>
          <cell r="CL11151" t="str">
            <v>DEL Non-Voted</v>
          </cell>
          <cell r="CM11151" t="str">
            <v>DEL Non-Voted NIF</v>
          </cell>
          <cell r="CQ11151" t="str">
            <v>No</v>
          </cell>
          <cell r="CR11151" t="str">
            <v>NIF Transfer Other</v>
          </cell>
          <cell r="CU11151">
            <v>-12610.005999999999</v>
          </cell>
        </row>
        <row r="11152">
          <cell r="CB11152" t="str">
            <v>HMRC Central</v>
          </cell>
          <cell r="CD11152" t="str">
            <v>PROG</v>
          </cell>
          <cell r="CE11152">
            <v>533000300</v>
          </cell>
          <cell r="CI11152" t="str">
            <v>BAU</v>
          </cell>
          <cell r="CK11152" t="str">
            <v>DEL Non-Voted Funds</v>
          </cell>
          <cell r="CL11152" t="str">
            <v>DEL Non-Voted</v>
          </cell>
          <cell r="CM11152" t="str">
            <v>DEL Non-Voted NIF</v>
          </cell>
          <cell r="CQ11152" t="str">
            <v>No</v>
          </cell>
          <cell r="CR11152" t="str">
            <v>OGD NIF costs</v>
          </cell>
          <cell r="CT11152">
            <v>48933.57761</v>
          </cell>
          <cell r="CU11152">
            <v>56351</v>
          </cell>
          <cell r="CV11152">
            <v>53160.175609999998</v>
          </cell>
        </row>
      </sheetData>
      <sheetData sheetId="3"/>
      <sheetData sheetId="4"/>
      <sheetData sheetId="5">
        <row r="5">
          <cell r="A5" t="str">
            <v>Commitment Item</v>
          </cell>
          <cell r="B5" t="str">
            <v>Direct Costs</v>
          </cell>
          <cell r="C5" t="str">
            <v>Cost Head</v>
          </cell>
        </row>
        <row r="6">
          <cell r="A6">
            <v>110100000</v>
          </cell>
          <cell r="B6" t="str">
            <v>Software Licences (SW LIC)</v>
          </cell>
          <cell r="C6" t="str">
            <v>Capital Expenditure</v>
          </cell>
        </row>
        <row r="7">
          <cell r="A7">
            <v>110900000</v>
          </cell>
          <cell r="B7" t="str">
            <v>Information Technology (IT) Software</v>
          </cell>
          <cell r="C7" t="str">
            <v>Capital Expenditure</v>
          </cell>
        </row>
        <row r="8">
          <cell r="A8">
            <v>119900000</v>
          </cell>
          <cell r="B8" t="str">
            <v>Assets Under Construction - IT Software</v>
          </cell>
          <cell r="C8" t="str">
            <v>Capital Expenditure</v>
          </cell>
        </row>
        <row r="9">
          <cell r="A9">
            <v>130100000</v>
          </cell>
          <cell r="B9" t="str">
            <v>Property Freehold (PF)</v>
          </cell>
          <cell r="C9" t="str">
            <v>Capital Expenditure</v>
          </cell>
        </row>
        <row r="10">
          <cell r="A10">
            <v>130300000</v>
          </cell>
          <cell r="B10" t="str">
            <v>Accommodation Refurbishments (AR)</v>
          </cell>
          <cell r="C10" t="str">
            <v>Capital Expenditure</v>
          </cell>
        </row>
        <row r="11">
          <cell r="A11">
            <v>130500000</v>
          </cell>
          <cell r="B11" t="str">
            <v>Assets Under Construction (AUC)</v>
          </cell>
          <cell r="C11" t="str">
            <v>Capital Expenditure</v>
          </cell>
        </row>
        <row r="12">
          <cell r="A12">
            <v>130700000</v>
          </cell>
          <cell r="B12" t="str">
            <v>Information Technology (IT) Hardware</v>
          </cell>
          <cell r="C12" t="str">
            <v>Capital Expenditure</v>
          </cell>
        </row>
        <row r="13">
          <cell r="A13">
            <v>130900000</v>
          </cell>
          <cell r="B13" t="str">
            <v>Information Technology (IT) Software</v>
          </cell>
          <cell r="C13" t="str">
            <v>Capital Expenditure</v>
          </cell>
        </row>
        <row r="14">
          <cell r="A14">
            <v>131100000</v>
          </cell>
          <cell r="B14" t="str">
            <v>Telecommunications (TC)</v>
          </cell>
          <cell r="C14" t="str">
            <v>Capital Expenditure</v>
          </cell>
        </row>
        <row r="15">
          <cell r="A15">
            <v>131300000</v>
          </cell>
          <cell r="B15" t="str">
            <v>Office Machinery &amp; Equipment (OME)</v>
          </cell>
          <cell r="C15" t="str">
            <v>Capital Expenditure</v>
          </cell>
        </row>
        <row r="16">
          <cell r="A16">
            <v>131500000</v>
          </cell>
          <cell r="B16" t="str">
            <v>Furniture &amp; Fittings (F&amp;F)</v>
          </cell>
          <cell r="C16" t="str">
            <v>Capital Expenditure</v>
          </cell>
        </row>
        <row r="17">
          <cell r="A17">
            <v>131700000</v>
          </cell>
          <cell r="B17" t="str">
            <v>Vehicles (VEH)</v>
          </cell>
          <cell r="C17" t="str">
            <v>Capital Expenditure</v>
          </cell>
        </row>
        <row r="18">
          <cell r="A18">
            <v>132300000</v>
          </cell>
          <cell r="B18" t="str">
            <v>Scientific Aids (SA)</v>
          </cell>
          <cell r="C18" t="str">
            <v>Capital Expenditure</v>
          </cell>
        </row>
        <row r="19">
          <cell r="A19">
            <v>132500000</v>
          </cell>
          <cell r="B19" t="str">
            <v>Donated Assets (DA)</v>
          </cell>
          <cell r="C19" t="str">
            <v>Capital Expenditure</v>
          </cell>
        </row>
        <row r="20">
          <cell r="A20">
            <v>420101000</v>
          </cell>
          <cell r="B20" t="str">
            <v>Law Costs Recovered</v>
          </cell>
          <cell r="C20" t="str">
            <v>Income (excl Penalties)</v>
          </cell>
        </row>
        <row r="21">
          <cell r="A21">
            <v>420104000</v>
          </cell>
          <cell r="B21" t="str">
            <v>Excess Cash</v>
          </cell>
          <cell r="C21" t="str">
            <v>Income (excl Penalties)</v>
          </cell>
        </row>
        <row r="22">
          <cell r="A22">
            <v>420110000</v>
          </cell>
          <cell r="B22" t="str">
            <v>Penalty Charges</v>
          </cell>
          <cell r="C22" t="str">
            <v>Penalties - Income</v>
          </cell>
        </row>
        <row r="23">
          <cell r="A23">
            <v>420113000</v>
          </cell>
          <cell r="B23" t="str">
            <v>Recovery From Salaries - ACS</v>
          </cell>
          <cell r="C23" t="str">
            <v>Income (excl Penalties)</v>
          </cell>
        </row>
        <row r="24">
          <cell r="A24">
            <v>420114000</v>
          </cell>
          <cell r="B24" t="str">
            <v>Workplace Levy - Levy Income</v>
          </cell>
          <cell r="C24" t="str">
            <v>Income (excl Penalties)</v>
          </cell>
        </row>
        <row r="25">
          <cell r="A25">
            <v>420114500</v>
          </cell>
          <cell r="B25" t="str">
            <v>Workplace Levy - Administration Income</v>
          </cell>
          <cell r="C25" t="str">
            <v>Income (excl Penalties)</v>
          </cell>
        </row>
        <row r="26">
          <cell r="A26">
            <v>420116000</v>
          </cell>
          <cell r="B26" t="str">
            <v>Conferences/Seminars Fees</v>
          </cell>
          <cell r="C26" t="str">
            <v>Income (excl Penalties)</v>
          </cell>
        </row>
        <row r="27">
          <cell r="A27">
            <v>420119000</v>
          </cell>
          <cell r="B27" t="str">
            <v>Charges for attendance</v>
          </cell>
          <cell r="C27" t="str">
            <v>Income (excl Penalties)</v>
          </cell>
        </row>
        <row r="28">
          <cell r="A28">
            <v>420122000</v>
          </cell>
          <cell r="B28" t="str">
            <v>European Union charges</v>
          </cell>
          <cell r="C28" t="str">
            <v>Income (excl Penalties)</v>
          </cell>
        </row>
        <row r="29">
          <cell r="A29">
            <v>420125000</v>
          </cell>
          <cell r="B29" t="str">
            <v>Money Service Businesses charges</v>
          </cell>
          <cell r="C29" t="str">
            <v>Income (excl Penalties)</v>
          </cell>
        </row>
        <row r="30">
          <cell r="A30">
            <v>420128000</v>
          </cell>
          <cell r="B30" t="str">
            <v>International assistance charges</v>
          </cell>
          <cell r="C30" t="str">
            <v>Income (excl Penalties)</v>
          </cell>
        </row>
        <row r="31">
          <cell r="A31">
            <v>420301000</v>
          </cell>
          <cell r="B31" t="str">
            <v>Cost of NIC Admin</v>
          </cell>
          <cell r="C31" t="str">
            <v>Income (excl Penalties)</v>
          </cell>
        </row>
        <row r="32">
          <cell r="A32">
            <v>420304000</v>
          </cell>
          <cell r="B32" t="str">
            <v>Secondments Income</v>
          </cell>
          <cell r="C32" t="str">
            <v>Income (excl Penalties)</v>
          </cell>
        </row>
        <row r="33">
          <cell r="A33">
            <v>420307000</v>
          </cell>
          <cell r="B33" t="str">
            <v>Miscellaneous OGD Income</v>
          </cell>
          <cell r="C33" t="str">
            <v>Income (excl Penalties)</v>
          </cell>
        </row>
        <row r="34">
          <cell r="A34">
            <v>420309100</v>
          </cell>
          <cell r="B34" t="str">
            <v>Income Fees &amp; Subscriptions</v>
          </cell>
          <cell r="C34" t="str">
            <v>Income (excl Penalties)</v>
          </cell>
        </row>
        <row r="35">
          <cell r="A35">
            <v>420309200</v>
          </cell>
          <cell r="B35" t="str">
            <v>Income Admin Services</v>
          </cell>
          <cell r="C35" t="str">
            <v>Income (excl Penalties)</v>
          </cell>
        </row>
        <row r="36">
          <cell r="A36">
            <v>420309300</v>
          </cell>
          <cell r="B36" t="str">
            <v>Income IT &amp; Telephony</v>
          </cell>
          <cell r="C36" t="str">
            <v>Income (excl Penalties)</v>
          </cell>
        </row>
        <row r="37">
          <cell r="A37">
            <v>420309500</v>
          </cell>
          <cell r="B37" t="str">
            <v>Income GBS Tariff - Customer Accounts</v>
          </cell>
          <cell r="C37" t="str">
            <v>Income (excl Penalties)</v>
          </cell>
        </row>
        <row r="38">
          <cell r="A38">
            <v>420309700</v>
          </cell>
          <cell r="B38" t="str">
            <v>Asset Recovery Incentivisation Scheme (ARIS)</v>
          </cell>
          <cell r="C38" t="str">
            <v>Income (excl Penalties)</v>
          </cell>
        </row>
        <row r="39">
          <cell r="A39">
            <v>420309800</v>
          </cell>
          <cell r="B39" t="str">
            <v>Civil Service Resourcing Income</v>
          </cell>
          <cell r="C39" t="str">
            <v>Income (excl Penalties)</v>
          </cell>
        </row>
        <row r="40">
          <cell r="A40">
            <v>420309900</v>
          </cell>
          <cell r="B40" t="str">
            <v>Income Other Types</v>
          </cell>
          <cell r="C40" t="str">
            <v>Income (excl Penalties)</v>
          </cell>
        </row>
        <row r="41">
          <cell r="A41">
            <v>420311000</v>
          </cell>
          <cell r="B41" t="str">
            <v>IT UKBA TSA Service Charge - OGD Income</v>
          </cell>
          <cell r="C41" t="str">
            <v>Income (excl Penalties)</v>
          </cell>
        </row>
        <row r="42">
          <cell r="A42">
            <v>420312000</v>
          </cell>
          <cell r="B42" t="str">
            <v>Estates UKBA TSA Service Charge - OGD Income</v>
          </cell>
          <cell r="C42" t="str">
            <v>Income (excl Penalties)</v>
          </cell>
        </row>
        <row r="43">
          <cell r="A43">
            <v>420315000</v>
          </cell>
          <cell r="B43" t="str">
            <v>NCU UKBA TSA Service Charge - OGD Income</v>
          </cell>
          <cell r="C43" t="str">
            <v>Income (excl Penalties)</v>
          </cell>
        </row>
        <row r="44">
          <cell r="A44">
            <v>420700000</v>
          </cell>
          <cell r="B44" t="str">
            <v>Operating lease Other Govt Departments</v>
          </cell>
          <cell r="C44" t="str">
            <v>Income (excl Penalties)</v>
          </cell>
        </row>
        <row r="45">
          <cell r="A45">
            <v>430127000</v>
          </cell>
          <cell r="B45" t="str">
            <v>NBV non IFRS Fixed Assets Disposed</v>
          </cell>
          <cell r="C45" t="str">
            <v>Capital Income</v>
          </cell>
        </row>
        <row r="46">
          <cell r="A46">
            <v>510101050</v>
          </cell>
          <cell r="B46" t="str">
            <v>wages &amp; salaries -SCS</v>
          </cell>
          <cell r="C46" t="str">
            <v>Paybill</v>
          </cell>
        </row>
        <row r="47">
          <cell r="A47">
            <v>510101100</v>
          </cell>
          <cell r="B47" t="str">
            <v>Grade 6</v>
          </cell>
          <cell r="C47" t="str">
            <v>Paybill</v>
          </cell>
        </row>
        <row r="48">
          <cell r="A48">
            <v>510101150</v>
          </cell>
          <cell r="B48" t="str">
            <v>Grade 7</v>
          </cell>
          <cell r="C48" t="str">
            <v>Paybill</v>
          </cell>
        </row>
        <row r="49">
          <cell r="A49">
            <v>510101200</v>
          </cell>
          <cell r="B49" t="str">
            <v>Senior Officer (SO)</v>
          </cell>
          <cell r="C49" t="str">
            <v>Paybill</v>
          </cell>
        </row>
        <row r="50">
          <cell r="A50">
            <v>510101250</v>
          </cell>
          <cell r="B50" t="str">
            <v>Higher Officer (HO)</v>
          </cell>
          <cell r="C50" t="str">
            <v>Paybill</v>
          </cell>
        </row>
        <row r="51">
          <cell r="A51">
            <v>510101300</v>
          </cell>
          <cell r="B51" t="str">
            <v>Officer (O)</v>
          </cell>
          <cell r="C51" t="str">
            <v>Paybill</v>
          </cell>
        </row>
        <row r="52">
          <cell r="A52">
            <v>510101350</v>
          </cell>
          <cell r="B52" t="str">
            <v>Assistant Officer (AO)</v>
          </cell>
          <cell r="C52" t="str">
            <v>Paybill</v>
          </cell>
        </row>
        <row r="53">
          <cell r="A53">
            <v>510101400</v>
          </cell>
          <cell r="B53" t="str">
            <v>Administrative Assistance (AA)</v>
          </cell>
          <cell r="C53" t="str">
            <v>Paybill</v>
          </cell>
        </row>
        <row r="54">
          <cell r="A54">
            <v>510101450</v>
          </cell>
          <cell r="B54" t="str">
            <v>Fast Track Basic Pay (T)</v>
          </cell>
          <cell r="C54" t="str">
            <v>Paybill</v>
          </cell>
        </row>
        <row r="55">
          <cell r="A55">
            <v>510104150</v>
          </cell>
          <cell r="B55" t="str">
            <v>Grade 7 OT</v>
          </cell>
          <cell r="C55" t="str">
            <v>Paybill</v>
          </cell>
        </row>
        <row r="56">
          <cell r="A56">
            <v>510104200</v>
          </cell>
          <cell r="B56" t="str">
            <v>Senior Officer OT (SO)</v>
          </cell>
          <cell r="C56" t="str">
            <v>Paybill</v>
          </cell>
        </row>
        <row r="57">
          <cell r="A57">
            <v>510104250</v>
          </cell>
          <cell r="B57" t="str">
            <v>Higher Officer OT (HO)</v>
          </cell>
          <cell r="C57" t="str">
            <v>Paybill</v>
          </cell>
        </row>
        <row r="58">
          <cell r="A58">
            <v>510104300</v>
          </cell>
          <cell r="B58" t="str">
            <v>Officer OT (O)</v>
          </cell>
          <cell r="C58" t="str">
            <v>Paybill</v>
          </cell>
        </row>
        <row r="59">
          <cell r="A59">
            <v>510104350</v>
          </cell>
          <cell r="B59" t="str">
            <v>Assistant Officer OT (AO)</v>
          </cell>
          <cell r="C59" t="str">
            <v>Paybill</v>
          </cell>
        </row>
        <row r="60">
          <cell r="A60">
            <v>510104400</v>
          </cell>
          <cell r="B60" t="str">
            <v>Administrative Assistance OT (AA)</v>
          </cell>
          <cell r="C60" t="str">
            <v>Paybill</v>
          </cell>
        </row>
        <row r="61">
          <cell r="A61">
            <v>510104450</v>
          </cell>
          <cell r="B61" t="str">
            <v>Fast Track Overtime (T)</v>
          </cell>
          <cell r="C61" t="str">
            <v>Paybill</v>
          </cell>
        </row>
        <row r="62">
          <cell r="A62">
            <v>510107050</v>
          </cell>
          <cell r="B62" t="str">
            <v>Senior Civil Servant NI (SCS)</v>
          </cell>
          <cell r="C62" t="str">
            <v>Paybill</v>
          </cell>
        </row>
        <row r="63">
          <cell r="A63">
            <v>510107100</v>
          </cell>
          <cell r="B63" t="str">
            <v>Grade 6 NI</v>
          </cell>
          <cell r="C63" t="str">
            <v>Paybill</v>
          </cell>
        </row>
        <row r="64">
          <cell r="A64">
            <v>510107150</v>
          </cell>
          <cell r="B64" t="str">
            <v>Grade 7 NI</v>
          </cell>
          <cell r="C64" t="str">
            <v>Paybill</v>
          </cell>
        </row>
        <row r="65">
          <cell r="A65">
            <v>510107200</v>
          </cell>
          <cell r="B65" t="str">
            <v>Senior Officer NI (SO)</v>
          </cell>
          <cell r="C65" t="str">
            <v>Paybill</v>
          </cell>
        </row>
        <row r="66">
          <cell r="A66">
            <v>510107250</v>
          </cell>
          <cell r="B66" t="str">
            <v>Higher Officer NI (HO)</v>
          </cell>
          <cell r="C66" t="str">
            <v>Paybill</v>
          </cell>
        </row>
        <row r="67">
          <cell r="A67">
            <v>510107300</v>
          </cell>
          <cell r="B67" t="str">
            <v>Officer NI (O)</v>
          </cell>
          <cell r="C67" t="str">
            <v>Paybill</v>
          </cell>
        </row>
        <row r="68">
          <cell r="A68">
            <v>510107350</v>
          </cell>
          <cell r="B68" t="str">
            <v>Assistant Officer NI (AO)</v>
          </cell>
          <cell r="C68" t="str">
            <v>Paybill</v>
          </cell>
        </row>
        <row r="69">
          <cell r="A69">
            <v>510107400</v>
          </cell>
          <cell r="B69" t="str">
            <v>Administrative Assistance NI (AA)</v>
          </cell>
          <cell r="C69" t="str">
            <v>Paybill</v>
          </cell>
        </row>
        <row r="70">
          <cell r="A70">
            <v>510107450</v>
          </cell>
          <cell r="B70" t="str">
            <v>Fast Track NI (T)</v>
          </cell>
          <cell r="C70" t="str">
            <v>Paybill</v>
          </cell>
        </row>
        <row r="71">
          <cell r="A71">
            <v>510110050</v>
          </cell>
          <cell r="B71" t="str">
            <v>Senior Civil Servant ESC (SCS)</v>
          </cell>
          <cell r="C71" t="str">
            <v>Paybill</v>
          </cell>
        </row>
        <row r="72">
          <cell r="A72">
            <v>510110100</v>
          </cell>
          <cell r="B72" t="str">
            <v>Grade 6 ESC</v>
          </cell>
          <cell r="C72" t="str">
            <v>Paybill</v>
          </cell>
        </row>
        <row r="73">
          <cell r="A73">
            <v>510110150</v>
          </cell>
          <cell r="B73" t="str">
            <v>Grade 7 ESC</v>
          </cell>
          <cell r="C73" t="str">
            <v>Paybill</v>
          </cell>
        </row>
        <row r="74">
          <cell r="A74">
            <v>510110200</v>
          </cell>
          <cell r="B74" t="str">
            <v>Senior Officer ESC (SO)</v>
          </cell>
          <cell r="C74" t="str">
            <v>Paybill</v>
          </cell>
        </row>
        <row r="75">
          <cell r="A75">
            <v>510110250</v>
          </cell>
          <cell r="B75" t="str">
            <v>Higher Officer ESC (HO)</v>
          </cell>
          <cell r="C75" t="str">
            <v>Paybill</v>
          </cell>
        </row>
        <row r="76">
          <cell r="A76">
            <v>510110300</v>
          </cell>
          <cell r="B76" t="str">
            <v>Officer ESC (O)</v>
          </cell>
          <cell r="C76" t="str">
            <v>Paybill</v>
          </cell>
        </row>
        <row r="77">
          <cell r="A77">
            <v>510110350</v>
          </cell>
          <cell r="B77" t="str">
            <v>Assistant Officer ESC (AO)</v>
          </cell>
          <cell r="C77" t="str">
            <v>Paybill</v>
          </cell>
        </row>
        <row r="78">
          <cell r="A78">
            <v>510110400</v>
          </cell>
          <cell r="B78" t="str">
            <v>Administrative Assistance ESC (AA)</v>
          </cell>
          <cell r="C78" t="str">
            <v>Paybill</v>
          </cell>
        </row>
        <row r="79">
          <cell r="A79">
            <v>510110450</v>
          </cell>
          <cell r="B79" t="str">
            <v>Fast Track ER Superannuation (T)</v>
          </cell>
          <cell r="C79" t="str">
            <v>Paybill</v>
          </cell>
        </row>
        <row r="80">
          <cell r="A80">
            <v>510113050</v>
          </cell>
          <cell r="B80" t="str">
            <v>Capitalised Staff Costs - In house Software Develo</v>
          </cell>
          <cell r="C80" t="str">
            <v>Paybill</v>
          </cell>
        </row>
        <row r="81">
          <cell r="A81">
            <v>510113100</v>
          </cell>
          <cell r="B81" t="str">
            <v>Annual Hours Working</v>
          </cell>
          <cell r="C81" t="str">
            <v>Paybill</v>
          </cell>
        </row>
        <row r="82">
          <cell r="A82">
            <v>510113150</v>
          </cell>
          <cell r="B82" t="str">
            <v>Other Pay Costs</v>
          </cell>
          <cell r="C82" t="str">
            <v>Paybill</v>
          </cell>
        </row>
        <row r="83">
          <cell r="A83">
            <v>510113300</v>
          </cell>
          <cell r="B83" t="str">
            <v>IAS 19 Employee Leave Accrual</v>
          </cell>
          <cell r="C83" t="str">
            <v>Paybill</v>
          </cell>
        </row>
        <row r="84">
          <cell r="A84">
            <v>510301000</v>
          </cell>
          <cell r="B84" t="str">
            <v>Wages &amp; Salaries Temp</v>
          </cell>
          <cell r="C84" t="str">
            <v>Paybill</v>
          </cell>
        </row>
        <row r="85">
          <cell r="A85">
            <v>510304000</v>
          </cell>
          <cell r="B85" t="str">
            <v>Overtime Temp</v>
          </cell>
          <cell r="C85" t="str">
            <v>Paybill</v>
          </cell>
        </row>
        <row r="86">
          <cell r="A86">
            <v>510307000</v>
          </cell>
          <cell r="B86" t="str">
            <v>Social Security Costs Temp</v>
          </cell>
          <cell r="C86" t="str">
            <v>Paybill</v>
          </cell>
        </row>
        <row r="87">
          <cell r="A87">
            <v>510310000</v>
          </cell>
          <cell r="B87" t="str">
            <v>Employers Superannuation Charges Temp</v>
          </cell>
          <cell r="C87" t="str">
            <v>Paybill</v>
          </cell>
        </row>
        <row r="88">
          <cell r="A88">
            <v>510311000</v>
          </cell>
          <cell r="B88" t="str">
            <v>Secondment Costs (Non Payroll)</v>
          </cell>
          <cell r="C88" t="str">
            <v>Paybill</v>
          </cell>
        </row>
        <row r="89">
          <cell r="A89">
            <v>510330000</v>
          </cell>
          <cell r="B89" t="str">
            <v>Staff on Loan to CSR (VAT Recoverable)</v>
          </cell>
          <cell r="C89" t="str">
            <v>Paybill</v>
          </cell>
        </row>
        <row r="90">
          <cell r="A90">
            <v>510501000</v>
          </cell>
          <cell r="B90" t="str">
            <v>Hire of Plant &amp; Machinery (Non-PFI oper. lease)</v>
          </cell>
          <cell r="C90" t="str">
            <v>Other Running Costs</v>
          </cell>
        </row>
        <row r="91">
          <cell r="A91">
            <v>510701000</v>
          </cell>
          <cell r="B91" t="str">
            <v>STEPS PFI Unitary Charges - VAT Recoverable</v>
          </cell>
          <cell r="C91" t="str">
            <v>Accommodation</v>
          </cell>
        </row>
        <row r="92">
          <cell r="A92">
            <v>510701500</v>
          </cell>
          <cell r="B92" t="str">
            <v>STEPS Ex L/H Facility Price - VAT Irrecoverable</v>
          </cell>
          <cell r="C92" t="str">
            <v>Accommodation</v>
          </cell>
        </row>
        <row r="93">
          <cell r="A93">
            <v>510702000</v>
          </cell>
          <cell r="B93" t="str">
            <v>PFI Finance Charge</v>
          </cell>
          <cell r="C93" t="str">
            <v>Accommodation</v>
          </cell>
        </row>
        <row r="94">
          <cell r="A94">
            <v>510703000</v>
          </cell>
          <cell r="B94" t="str">
            <v>VAT Indemnity</v>
          </cell>
          <cell r="C94" t="str">
            <v>Accommodation</v>
          </cell>
        </row>
        <row r="95">
          <cell r="A95">
            <v>510704000</v>
          </cell>
          <cell r="B95" t="str">
            <v>Service element of on-balance sheet contracts</v>
          </cell>
          <cell r="C95" t="str">
            <v>Accommodation</v>
          </cell>
        </row>
        <row r="96">
          <cell r="A96">
            <v>510705000</v>
          </cell>
          <cell r="B96" t="str">
            <v>Recharge of PFI Expenditure</v>
          </cell>
          <cell r="C96" t="str">
            <v>Accommodation</v>
          </cell>
        </row>
        <row r="97">
          <cell r="A97">
            <v>510710000</v>
          </cell>
          <cell r="B97" t="str">
            <v>Interest charge on EP2 creditor</v>
          </cell>
          <cell r="C97" t="str">
            <v>Accommodation</v>
          </cell>
        </row>
        <row r="98">
          <cell r="A98">
            <v>510713000</v>
          </cell>
          <cell r="B98" t="str">
            <v>Indexation of EP2 creditor</v>
          </cell>
          <cell r="C98" t="str">
            <v>Accommodation</v>
          </cell>
        </row>
        <row r="99">
          <cell r="A99">
            <v>510714000</v>
          </cell>
          <cell r="B99" t="str">
            <v>IFRS Accommodation Credit Capital Repaymt &amp; Intrst</v>
          </cell>
          <cell r="C99" t="str">
            <v>Accommodation</v>
          </cell>
        </row>
        <row r="100">
          <cell r="A100">
            <v>510901000</v>
          </cell>
          <cell r="B100" t="str">
            <v>Depr. Software Licences</v>
          </cell>
          <cell r="C100" t="str">
            <v>Depreciation</v>
          </cell>
        </row>
        <row r="101">
          <cell r="A101">
            <v>510904000</v>
          </cell>
          <cell r="B101" t="str">
            <v>Depr. Property Freehold</v>
          </cell>
          <cell r="C101" t="str">
            <v>Depreciation</v>
          </cell>
        </row>
        <row r="102">
          <cell r="A102">
            <v>510907000</v>
          </cell>
          <cell r="B102" t="str">
            <v>Depr. Property Refurbishments</v>
          </cell>
          <cell r="C102" t="str">
            <v>Depreciation</v>
          </cell>
        </row>
        <row r="103">
          <cell r="A103">
            <v>510910000</v>
          </cell>
          <cell r="B103" t="str">
            <v>Depr. IT- Hardware</v>
          </cell>
          <cell r="C103" t="str">
            <v>Depreciation</v>
          </cell>
        </row>
        <row r="104">
          <cell r="A104">
            <v>510913000</v>
          </cell>
          <cell r="B104" t="str">
            <v>Depr. IT- Software</v>
          </cell>
          <cell r="C104" t="str">
            <v>Depreciation</v>
          </cell>
        </row>
        <row r="105">
          <cell r="A105">
            <v>510916000</v>
          </cell>
          <cell r="B105" t="str">
            <v>Depr. Telecommunications</v>
          </cell>
          <cell r="C105" t="str">
            <v>Depreciation</v>
          </cell>
        </row>
        <row r="106">
          <cell r="A106">
            <v>510919000</v>
          </cell>
          <cell r="B106" t="str">
            <v>Depr. Office Machinery and Equipment</v>
          </cell>
          <cell r="C106" t="str">
            <v>Depreciation</v>
          </cell>
        </row>
        <row r="107">
          <cell r="A107">
            <v>510925000</v>
          </cell>
          <cell r="B107" t="str">
            <v>Depr. Furniture</v>
          </cell>
          <cell r="C107" t="str">
            <v>Depreciation</v>
          </cell>
        </row>
        <row r="108">
          <cell r="A108">
            <v>510931000</v>
          </cell>
          <cell r="B108" t="str">
            <v>Depr. Motor Vehicles</v>
          </cell>
          <cell r="C108" t="str">
            <v>Depreciation</v>
          </cell>
        </row>
        <row r="109">
          <cell r="A109">
            <v>510937000</v>
          </cell>
          <cell r="B109" t="str">
            <v>Depr. Donated Assets</v>
          </cell>
          <cell r="C109" t="str">
            <v>Depreciation</v>
          </cell>
        </row>
        <row r="110">
          <cell r="A110">
            <v>510946000</v>
          </cell>
          <cell r="B110" t="str">
            <v>Profit on disposal of Fixed Assets</v>
          </cell>
          <cell r="C110" t="str">
            <v>Other Running Costs</v>
          </cell>
        </row>
        <row r="111">
          <cell r="A111">
            <v>510949000</v>
          </cell>
          <cell r="B111" t="str">
            <v>Loss on disposal of Fixed Assets</v>
          </cell>
          <cell r="C111" t="str">
            <v>Other Running Costs</v>
          </cell>
        </row>
        <row r="112">
          <cell r="A112">
            <v>510949050</v>
          </cell>
          <cell r="B112" t="str">
            <v>IFRS Leased Property Creditor Disposal</v>
          </cell>
          <cell r="C112" t="str">
            <v>Other Running Costs</v>
          </cell>
        </row>
        <row r="113">
          <cell r="A113">
            <v>510952000</v>
          </cell>
          <cell r="B113" t="str">
            <v>Net (Profit)/Loss on revaluation</v>
          </cell>
          <cell r="C113" t="str">
            <v>Other Running Costs</v>
          </cell>
        </row>
        <row r="114">
          <cell r="A114">
            <v>510955000</v>
          </cell>
          <cell r="B114" t="str">
            <v>Auditors remuneration and expenses</v>
          </cell>
          <cell r="C114" t="str">
            <v>Other Running Costs</v>
          </cell>
        </row>
        <row r="115">
          <cell r="A115">
            <v>510964000</v>
          </cell>
          <cell r="B115" t="str">
            <v>Provision Approved Early Departure Costs</v>
          </cell>
          <cell r="C115" t="str">
            <v>AME</v>
          </cell>
        </row>
        <row r="116">
          <cell r="A116">
            <v>510970000</v>
          </cell>
          <cell r="B116" t="str">
            <v>Provision Legal Compensation</v>
          </cell>
          <cell r="C116" t="str">
            <v>AME</v>
          </cell>
        </row>
        <row r="117">
          <cell r="A117">
            <v>510979000</v>
          </cell>
          <cell r="B117" t="str">
            <v>Other amounts provided for liabilities and charges</v>
          </cell>
          <cell r="C117" t="str">
            <v>AME</v>
          </cell>
        </row>
        <row r="118">
          <cell r="A118">
            <v>510982000</v>
          </cell>
          <cell r="B118" t="str">
            <v>Budgeting Mapeley Barter Deal Release</v>
          </cell>
          <cell r="C118" t="str">
            <v>Other Running Costs</v>
          </cell>
        </row>
        <row r="119">
          <cell r="A119">
            <v>510999000</v>
          </cell>
          <cell r="B119" t="str">
            <v>Utilised Provisions Credit Control Account</v>
          </cell>
          <cell r="C119" t="str">
            <v>AME</v>
          </cell>
        </row>
        <row r="120">
          <cell r="A120">
            <v>510999001</v>
          </cell>
          <cell r="B120" t="str">
            <v>Utilised Provisions Debit Control Account</v>
          </cell>
          <cell r="C120" t="str">
            <v>Utilised Provisions</v>
          </cell>
        </row>
        <row r="121">
          <cell r="A121">
            <v>511101000</v>
          </cell>
          <cell r="B121" t="str">
            <v>UK travel</v>
          </cell>
          <cell r="C121" t="str">
            <v>Travel &amp; Subsistence</v>
          </cell>
        </row>
        <row r="122">
          <cell r="A122">
            <v>511104000</v>
          </cell>
          <cell r="B122" t="str">
            <v>Foreign travel</v>
          </cell>
          <cell r="C122" t="str">
            <v>Travel &amp; Subsistence</v>
          </cell>
        </row>
        <row r="123">
          <cell r="A123">
            <v>511105000</v>
          </cell>
          <cell r="B123" t="str">
            <v>Ferry Travel</v>
          </cell>
          <cell r="C123" t="str">
            <v>Travel &amp; Subsistence</v>
          </cell>
        </row>
        <row r="124">
          <cell r="A124">
            <v>511107000</v>
          </cell>
          <cell r="B124" t="str">
            <v>Accommodation</v>
          </cell>
          <cell r="C124" t="str">
            <v>Travel &amp; Subsistence</v>
          </cell>
        </row>
        <row r="125">
          <cell r="A125">
            <v>511110000</v>
          </cell>
          <cell r="B125" t="str">
            <v>Tax and NIC Payment on pool cars</v>
          </cell>
          <cell r="C125" t="str">
            <v>Other Running Costs</v>
          </cell>
        </row>
        <row r="126">
          <cell r="A126">
            <v>511111000</v>
          </cell>
          <cell r="B126" t="str">
            <v>Workplace Levy</v>
          </cell>
          <cell r="C126" t="str">
            <v>Travel &amp; Subsistence</v>
          </cell>
        </row>
        <row r="127">
          <cell r="A127">
            <v>511113000</v>
          </cell>
          <cell r="B127" t="str">
            <v>Excess fares</v>
          </cell>
          <cell r="C127" t="str">
            <v>Travel &amp; Subsistence</v>
          </cell>
        </row>
        <row r="128">
          <cell r="A128">
            <v>511116000</v>
          </cell>
          <cell r="B128" t="str">
            <v>Rail Travel</v>
          </cell>
          <cell r="C128" t="str">
            <v>Travel &amp; Subsistence</v>
          </cell>
        </row>
        <row r="129">
          <cell r="A129">
            <v>511119000</v>
          </cell>
          <cell r="B129" t="str">
            <v>Mileage</v>
          </cell>
          <cell r="C129" t="str">
            <v>Travel &amp; Subsistence</v>
          </cell>
        </row>
        <row r="130">
          <cell r="A130">
            <v>511122000</v>
          </cell>
          <cell r="B130" t="str">
            <v>Air Travel</v>
          </cell>
          <cell r="C130" t="str">
            <v>Travel &amp; Subsistence</v>
          </cell>
        </row>
        <row r="131">
          <cell r="A131">
            <v>511125000</v>
          </cell>
          <cell r="B131" t="str">
            <v>Car Hire</v>
          </cell>
          <cell r="C131" t="str">
            <v>Travel &amp; Subsistence</v>
          </cell>
        </row>
        <row r="132">
          <cell r="A132">
            <v>511128000</v>
          </cell>
          <cell r="B132" t="str">
            <v>Subsistence</v>
          </cell>
          <cell r="C132" t="str">
            <v>Travel &amp; Subsistence</v>
          </cell>
        </row>
        <row r="133">
          <cell r="A133">
            <v>511131000</v>
          </cell>
          <cell r="B133" t="str">
            <v>T&amp;S Other</v>
          </cell>
          <cell r="C133" t="str">
            <v>Travel &amp; Subsistence</v>
          </cell>
        </row>
        <row r="134">
          <cell r="A134">
            <v>511134000</v>
          </cell>
          <cell r="B134" t="str">
            <v>Relocation costs</v>
          </cell>
          <cell r="C134" t="str">
            <v>Travel &amp; Subsistence</v>
          </cell>
        </row>
        <row r="135">
          <cell r="A135">
            <v>511301000</v>
          </cell>
          <cell r="B135" t="str">
            <v>Accom Rent</v>
          </cell>
          <cell r="C135" t="str">
            <v>Accommodation</v>
          </cell>
        </row>
        <row r="136">
          <cell r="A136">
            <v>511304000</v>
          </cell>
          <cell r="B136" t="str">
            <v>Rates</v>
          </cell>
          <cell r="C136" t="str">
            <v>Accommodation</v>
          </cell>
        </row>
        <row r="137">
          <cell r="A137">
            <v>511307000</v>
          </cell>
          <cell r="B137" t="str">
            <v>Landlord's Service Charge</v>
          </cell>
          <cell r="C137" t="str">
            <v>Accommodation</v>
          </cell>
        </row>
        <row r="138">
          <cell r="A138">
            <v>511316000</v>
          </cell>
          <cell r="B138" t="str">
            <v>Building work / Maintenance</v>
          </cell>
          <cell r="C138" t="str">
            <v>Accommodation</v>
          </cell>
        </row>
        <row r="139">
          <cell r="A139">
            <v>511319000</v>
          </cell>
          <cell r="B139" t="str">
            <v>Electricity</v>
          </cell>
          <cell r="C139" t="str">
            <v>Accommodation</v>
          </cell>
        </row>
        <row r="140">
          <cell r="A140">
            <v>511319100</v>
          </cell>
          <cell r="B140" t="str">
            <v>Gas</v>
          </cell>
          <cell r="C140" t="str">
            <v>Accommodation</v>
          </cell>
        </row>
        <row r="141">
          <cell r="A141">
            <v>511319200</v>
          </cell>
          <cell r="B141" t="str">
            <v>Water</v>
          </cell>
          <cell r="C141" t="str">
            <v>Accommodation</v>
          </cell>
        </row>
        <row r="142">
          <cell r="A142">
            <v>511319300</v>
          </cell>
          <cell r="B142" t="str">
            <v>Oil</v>
          </cell>
          <cell r="C142" t="str">
            <v>Accommodation</v>
          </cell>
        </row>
        <row r="143">
          <cell r="A143">
            <v>511319400</v>
          </cell>
          <cell r="B143" t="str">
            <v>Other fuels</v>
          </cell>
          <cell r="C143" t="str">
            <v>Accommodation</v>
          </cell>
        </row>
        <row r="144">
          <cell r="A144">
            <v>511322000</v>
          </cell>
          <cell r="B144" t="str">
            <v>Accommodation Security Services</v>
          </cell>
          <cell r="C144" t="str">
            <v>Accommodation</v>
          </cell>
        </row>
        <row r="145">
          <cell r="A145">
            <v>511323000</v>
          </cell>
          <cell r="B145" t="str">
            <v>Accommodation Security Equipment VAT Irrecoverable</v>
          </cell>
          <cell r="C145" t="str">
            <v>Accommodation</v>
          </cell>
        </row>
        <row r="146">
          <cell r="A146">
            <v>511325000</v>
          </cell>
          <cell r="B146" t="str">
            <v>Accommodation Domestic Supplies</v>
          </cell>
          <cell r="C146" t="str">
            <v>Accommodation</v>
          </cell>
        </row>
        <row r="147">
          <cell r="A147">
            <v>511328000</v>
          </cell>
          <cell r="B147" t="str">
            <v>Moto Costs</v>
          </cell>
          <cell r="C147" t="str">
            <v>Accommodation</v>
          </cell>
        </row>
        <row r="148">
          <cell r="A148">
            <v>511331000</v>
          </cell>
          <cell r="B148" t="str">
            <v>Major Works VAT Recoverable</v>
          </cell>
          <cell r="C148" t="str">
            <v>Accommodation</v>
          </cell>
        </row>
        <row r="149">
          <cell r="A149">
            <v>511331100</v>
          </cell>
          <cell r="B149" t="str">
            <v>Major Works Structural VAT Irrecoverable</v>
          </cell>
          <cell r="C149" t="str">
            <v>Accommodation</v>
          </cell>
        </row>
        <row r="150">
          <cell r="A150">
            <v>511334000</v>
          </cell>
          <cell r="B150" t="str">
            <v>Minor Works VAT Recoverable</v>
          </cell>
          <cell r="C150" t="str">
            <v>Accommodation</v>
          </cell>
        </row>
        <row r="151">
          <cell r="A151">
            <v>511334100</v>
          </cell>
          <cell r="B151" t="str">
            <v>Minor Works Structural VAT Irrecoverable</v>
          </cell>
          <cell r="C151" t="str">
            <v>Accommodation</v>
          </cell>
        </row>
        <row r="152">
          <cell r="A152">
            <v>511337000</v>
          </cell>
          <cell r="B152" t="str">
            <v>Other Accommodation Costs</v>
          </cell>
          <cell r="C152" t="str">
            <v>Accommodation</v>
          </cell>
        </row>
        <row r="153">
          <cell r="A153">
            <v>511343000</v>
          </cell>
          <cell r="B153" t="str">
            <v>Other Government Department Income (Excluding PFI)</v>
          </cell>
          <cell r="C153" t="str">
            <v>Accommodation</v>
          </cell>
        </row>
        <row r="154">
          <cell r="A154">
            <v>511346000</v>
          </cell>
          <cell r="B154" t="str">
            <v>Other Non PFI Services VAT Recoverable</v>
          </cell>
          <cell r="C154" t="str">
            <v>Accommodation</v>
          </cell>
        </row>
        <row r="155">
          <cell r="A155">
            <v>511346100</v>
          </cell>
          <cell r="B155" t="str">
            <v>Other Non PFI Services VAT Irrecoverable</v>
          </cell>
          <cell r="C155" t="str">
            <v>Accommodation</v>
          </cell>
        </row>
        <row r="156">
          <cell r="A156">
            <v>511501000</v>
          </cell>
          <cell r="B156" t="str">
            <v>Printing</v>
          </cell>
          <cell r="C156" t="str">
            <v>Postage, stationery &amp; printing</v>
          </cell>
        </row>
        <row r="157">
          <cell r="A157">
            <v>511504000</v>
          </cell>
          <cell r="B157" t="str">
            <v>Stationery</v>
          </cell>
          <cell r="C157" t="str">
            <v>Postage, stationery &amp; printing</v>
          </cell>
        </row>
        <row r="158">
          <cell r="A158">
            <v>511507000</v>
          </cell>
          <cell r="B158" t="str">
            <v>Printed Forms</v>
          </cell>
          <cell r="C158" t="str">
            <v>Postage, stationery &amp; printing</v>
          </cell>
        </row>
        <row r="159">
          <cell r="A159">
            <v>511510000</v>
          </cell>
          <cell r="B159" t="str">
            <v>Envelopes</v>
          </cell>
          <cell r="C159" t="str">
            <v>Postage, stationery &amp; printing</v>
          </cell>
        </row>
        <row r="160">
          <cell r="A160">
            <v>511513000</v>
          </cell>
          <cell r="B160" t="str">
            <v>Courier Consumables</v>
          </cell>
          <cell r="C160" t="str">
            <v>Postage, stationery &amp; printing</v>
          </cell>
        </row>
        <row r="161">
          <cell r="A161">
            <v>511701000</v>
          </cell>
          <cell r="B161" t="str">
            <v>Royal mail postage</v>
          </cell>
          <cell r="C161" t="str">
            <v>Postage, stationery &amp; printing</v>
          </cell>
        </row>
        <row r="162">
          <cell r="A162">
            <v>511704000</v>
          </cell>
          <cell r="B162" t="str">
            <v>Courier services</v>
          </cell>
          <cell r="C162" t="str">
            <v>Postage, stationery &amp; printing</v>
          </cell>
        </row>
        <row r="163">
          <cell r="A163">
            <v>511707000</v>
          </cell>
          <cell r="B163" t="str">
            <v>Postage</v>
          </cell>
          <cell r="C163" t="str">
            <v>Postage, stationery &amp; printing</v>
          </cell>
        </row>
        <row r="164">
          <cell r="A164">
            <v>511901000</v>
          </cell>
          <cell r="B164" t="str">
            <v>Telephones-Landline</v>
          </cell>
          <cell r="C164" t="str">
            <v>IT and Telecoms</v>
          </cell>
        </row>
        <row r="165">
          <cell r="A165">
            <v>511904000</v>
          </cell>
          <cell r="B165" t="str">
            <v>Telephones-Mobile</v>
          </cell>
          <cell r="C165" t="str">
            <v>IT and Telecoms</v>
          </cell>
        </row>
        <row r="166">
          <cell r="A166">
            <v>511907000</v>
          </cell>
          <cell r="B166" t="str">
            <v>Telephones-Equipment</v>
          </cell>
          <cell r="C166" t="str">
            <v>IT and Telecoms</v>
          </cell>
        </row>
        <row r="167">
          <cell r="A167">
            <v>511910000</v>
          </cell>
          <cell r="B167" t="str">
            <v>Telephones-Other</v>
          </cell>
          <cell r="C167" t="str">
            <v>IT and Telecoms</v>
          </cell>
        </row>
        <row r="168">
          <cell r="A168">
            <v>511916000</v>
          </cell>
          <cell r="B168" t="str">
            <v>Affinity Services - Voice data</v>
          </cell>
          <cell r="C168" t="str">
            <v>IT and Telecoms</v>
          </cell>
        </row>
        <row r="169">
          <cell r="A169">
            <v>511919000</v>
          </cell>
          <cell r="B169" t="str">
            <v>Aspire Services - Voice</v>
          </cell>
          <cell r="C169" t="str">
            <v>IT and Telecoms</v>
          </cell>
        </row>
        <row r="170">
          <cell r="A170">
            <v>512101000</v>
          </cell>
          <cell r="B170" t="str">
            <v>I.T.-Hardware Maintenance</v>
          </cell>
          <cell r="C170" t="str">
            <v>IT and Telecoms</v>
          </cell>
        </row>
        <row r="171">
          <cell r="A171">
            <v>512104000</v>
          </cell>
          <cell r="B171" t="str">
            <v>I.T.-Software &amp; Support</v>
          </cell>
          <cell r="C171" t="str">
            <v>IT and Telecoms</v>
          </cell>
        </row>
        <row r="172">
          <cell r="A172">
            <v>512107000</v>
          </cell>
          <cell r="B172" t="str">
            <v>I.T.-Equipment</v>
          </cell>
          <cell r="C172" t="str">
            <v>IT and Telecoms</v>
          </cell>
        </row>
        <row r="173">
          <cell r="A173">
            <v>512113000</v>
          </cell>
          <cell r="B173" t="str">
            <v>CGE&amp;Y Services</v>
          </cell>
          <cell r="C173" t="str">
            <v>IT and Telecoms</v>
          </cell>
        </row>
        <row r="174">
          <cell r="A174">
            <v>512122000</v>
          </cell>
          <cell r="B174" t="str">
            <v>Copier Service charges</v>
          </cell>
          <cell r="C174" t="str">
            <v>IT and Telecoms</v>
          </cell>
        </row>
        <row r="175">
          <cell r="A175">
            <v>512128000</v>
          </cell>
          <cell r="B175" t="str">
            <v>Software Licence Renewals</v>
          </cell>
          <cell r="C175" t="str">
            <v>IT and Telecoms</v>
          </cell>
        </row>
        <row r="176">
          <cell r="A176">
            <v>512131000</v>
          </cell>
          <cell r="B176" t="str">
            <v>Project Development</v>
          </cell>
          <cell r="C176" t="str">
            <v>IT and Telecoms</v>
          </cell>
        </row>
        <row r="177">
          <cell r="A177">
            <v>512134000</v>
          </cell>
          <cell r="B177" t="str">
            <v>Management of Agreement</v>
          </cell>
          <cell r="C177" t="str">
            <v>IT and Telecoms</v>
          </cell>
        </row>
        <row r="178">
          <cell r="A178">
            <v>512137000</v>
          </cell>
          <cell r="B178" t="str">
            <v>Business Applications</v>
          </cell>
          <cell r="C178" t="str">
            <v>IT and Telecoms</v>
          </cell>
        </row>
        <row r="179">
          <cell r="A179">
            <v>512140000</v>
          </cell>
          <cell r="B179" t="str">
            <v>Input Services</v>
          </cell>
          <cell r="C179" t="str">
            <v>IT and Telecoms</v>
          </cell>
        </row>
        <row r="180">
          <cell r="A180">
            <v>512143000</v>
          </cell>
          <cell r="B180" t="str">
            <v>Data Centre Operations</v>
          </cell>
          <cell r="C180" t="str">
            <v>IT and Telecoms</v>
          </cell>
        </row>
        <row r="181">
          <cell r="A181">
            <v>512146000</v>
          </cell>
          <cell r="B181" t="str">
            <v>Desktop Services</v>
          </cell>
          <cell r="C181" t="str">
            <v>IT and Telecoms</v>
          </cell>
        </row>
        <row r="182">
          <cell r="A182">
            <v>512149000</v>
          </cell>
          <cell r="B182" t="str">
            <v>Installation Services</v>
          </cell>
          <cell r="C182" t="str">
            <v>IT and Telecoms</v>
          </cell>
        </row>
        <row r="183">
          <cell r="A183">
            <v>512152000</v>
          </cell>
          <cell r="B183" t="str">
            <v>Output Services</v>
          </cell>
          <cell r="C183" t="str">
            <v>IT and Telecoms</v>
          </cell>
        </row>
        <row r="184">
          <cell r="A184">
            <v>512155000</v>
          </cell>
          <cell r="B184" t="str">
            <v>WAN</v>
          </cell>
          <cell r="C184" t="str">
            <v>IT and Telecoms</v>
          </cell>
        </row>
        <row r="185">
          <cell r="A185">
            <v>512158000</v>
          </cell>
          <cell r="B185" t="str">
            <v>EDI</v>
          </cell>
          <cell r="C185" t="str">
            <v>IT and Telecoms</v>
          </cell>
        </row>
        <row r="186">
          <cell r="A186">
            <v>512161000</v>
          </cell>
          <cell r="B186" t="str">
            <v>Business Continuity &amp; Disaster Recovery</v>
          </cell>
          <cell r="C186" t="str">
            <v>IT and Telecoms</v>
          </cell>
        </row>
        <row r="187">
          <cell r="A187">
            <v>512164000</v>
          </cell>
          <cell r="B187" t="str">
            <v>Analysis &amp; Research Services</v>
          </cell>
          <cell r="C187" t="str">
            <v>IT and Telecoms</v>
          </cell>
        </row>
        <row r="188">
          <cell r="A188">
            <v>512170000</v>
          </cell>
          <cell r="B188" t="str">
            <v>Aspire Other Costs</v>
          </cell>
          <cell r="C188" t="str">
            <v>IT and Telecoms</v>
          </cell>
        </row>
        <row r="189">
          <cell r="A189">
            <v>512173000</v>
          </cell>
          <cell r="B189" t="str">
            <v>Affinity Services - Software Enhancement</v>
          </cell>
          <cell r="C189" t="str">
            <v>IT and Telecoms</v>
          </cell>
        </row>
        <row r="190">
          <cell r="A190">
            <v>512176000</v>
          </cell>
          <cell r="B190" t="str">
            <v>Affinity Services - Data Centres</v>
          </cell>
          <cell r="C190" t="str">
            <v>IT and Telecoms</v>
          </cell>
        </row>
        <row r="191">
          <cell r="A191">
            <v>512179000</v>
          </cell>
          <cell r="B191" t="str">
            <v>Affinity Services - Management Charge</v>
          </cell>
          <cell r="C191" t="str">
            <v>IT and Telecoms</v>
          </cell>
        </row>
        <row r="192">
          <cell r="A192">
            <v>512185000</v>
          </cell>
          <cell r="B192" t="str">
            <v>I.T.-Miscellaneous Consumables</v>
          </cell>
          <cell r="C192" t="str">
            <v>IT and Telecoms</v>
          </cell>
        </row>
        <row r="193">
          <cell r="A193">
            <v>512193000</v>
          </cell>
          <cell r="B193" t="str">
            <v>Aspire Service Line Pass Through Costs</v>
          </cell>
          <cell r="C193" t="str">
            <v>IT and Telecoms</v>
          </cell>
        </row>
        <row r="194">
          <cell r="A194">
            <v>512200000</v>
          </cell>
          <cell r="B194" t="str">
            <v>Non-IMS IT Costs (VAT Recoverable)</v>
          </cell>
          <cell r="C194" t="str">
            <v>IT and Telecoms</v>
          </cell>
        </row>
        <row r="195">
          <cell r="A195">
            <v>512301000</v>
          </cell>
          <cell r="B195" t="str">
            <v>Consultancy IT</v>
          </cell>
          <cell r="C195" t="str">
            <v>Other Running Costs</v>
          </cell>
        </row>
        <row r="196">
          <cell r="A196">
            <v>512304000</v>
          </cell>
          <cell r="B196" t="str">
            <v>Consultancy Non IT</v>
          </cell>
          <cell r="C196" t="str">
            <v>Other Running Costs</v>
          </cell>
        </row>
        <row r="197">
          <cell r="A197">
            <v>512501000</v>
          </cell>
          <cell r="B197" t="str">
            <v>Contracted out services</v>
          </cell>
          <cell r="C197" t="str">
            <v>Contracted Out Services</v>
          </cell>
        </row>
        <row r="198">
          <cell r="A198">
            <v>512502000</v>
          </cell>
          <cell r="B198" t="str">
            <v>Travel Service Booking Fees</v>
          </cell>
          <cell r="C198" t="str">
            <v>Contracted Out Services</v>
          </cell>
        </row>
        <row r="199">
          <cell r="A199">
            <v>512504000</v>
          </cell>
          <cell r="B199" t="str">
            <v>Agency staff and typists</v>
          </cell>
          <cell r="C199" t="str">
            <v>Contracted Out Services</v>
          </cell>
        </row>
        <row r="200">
          <cell r="A200">
            <v>512701000</v>
          </cell>
          <cell r="B200" t="str">
            <v>Fuel &amp; Oil</v>
          </cell>
          <cell r="C200" t="str">
            <v>Other Running Costs</v>
          </cell>
        </row>
        <row r="201">
          <cell r="A201">
            <v>512704000</v>
          </cell>
          <cell r="B201" t="str">
            <v>Maintenance and repairs</v>
          </cell>
          <cell r="C201" t="str">
            <v>Other Running Costs</v>
          </cell>
        </row>
        <row r="202">
          <cell r="A202">
            <v>512707000</v>
          </cell>
          <cell r="B202" t="str">
            <v>Management fees</v>
          </cell>
          <cell r="C202" t="str">
            <v>Other Running Costs</v>
          </cell>
        </row>
        <row r="203">
          <cell r="A203">
            <v>512710000</v>
          </cell>
          <cell r="B203" t="str">
            <v>Vehicle Leasing</v>
          </cell>
          <cell r="C203" t="str">
            <v>Other Running Costs</v>
          </cell>
        </row>
        <row r="204">
          <cell r="A204">
            <v>512901000</v>
          </cell>
          <cell r="B204" t="str">
            <v>Credit Card Commission Expense</v>
          </cell>
          <cell r="C204" t="str">
            <v>Finance Charges</v>
          </cell>
        </row>
        <row r="205">
          <cell r="A205">
            <v>512902000</v>
          </cell>
          <cell r="B205" t="str">
            <v>Credit Card Commission Income</v>
          </cell>
          <cell r="C205" t="str">
            <v>Finance Charges</v>
          </cell>
        </row>
        <row r="206">
          <cell r="A206">
            <v>512904000</v>
          </cell>
          <cell r="B206" t="str">
            <v>Bank charges</v>
          </cell>
          <cell r="C206" t="str">
            <v>Finance Charges</v>
          </cell>
        </row>
        <row r="207">
          <cell r="A207">
            <v>512905000</v>
          </cell>
          <cell r="B207" t="str">
            <v>Post Office Services</v>
          </cell>
          <cell r="C207" t="str">
            <v>Finance Charges</v>
          </cell>
        </row>
        <row r="208">
          <cell r="A208">
            <v>513301000</v>
          </cell>
          <cell r="B208" t="str">
            <v>Hospitality</v>
          </cell>
          <cell r="C208" t="str">
            <v>Other Running Costs</v>
          </cell>
        </row>
        <row r="209">
          <cell r="A209">
            <v>513304000</v>
          </cell>
          <cell r="B209" t="str">
            <v>Entertainment</v>
          </cell>
          <cell r="C209" t="str">
            <v>Other Running Costs</v>
          </cell>
        </row>
        <row r="210">
          <cell r="A210">
            <v>513305000</v>
          </cell>
          <cell r="B210" t="str">
            <v>Conferences</v>
          </cell>
          <cell r="C210" t="str">
            <v>Other Running Costs</v>
          </cell>
        </row>
        <row r="211">
          <cell r="A211">
            <v>513306000</v>
          </cell>
          <cell r="B211" t="str">
            <v>Professional Fees and Subscriptions</v>
          </cell>
          <cell r="C211" t="str">
            <v>Other Running Costs</v>
          </cell>
        </row>
        <row r="212">
          <cell r="A212">
            <v>513307000</v>
          </cell>
          <cell r="B212" t="str">
            <v>Recruitment</v>
          </cell>
          <cell r="C212" t="str">
            <v>Other Running Costs</v>
          </cell>
        </row>
        <row r="213">
          <cell r="A213">
            <v>513310000</v>
          </cell>
          <cell r="B213" t="str">
            <v>Publications</v>
          </cell>
          <cell r="C213" t="str">
            <v>Other Running Costs</v>
          </cell>
        </row>
        <row r="214">
          <cell r="A214">
            <v>513313000</v>
          </cell>
          <cell r="B214" t="str">
            <v>External Publicity Services</v>
          </cell>
          <cell r="C214" t="str">
            <v>Other Running Costs</v>
          </cell>
        </row>
        <row r="215">
          <cell r="A215">
            <v>513315000</v>
          </cell>
          <cell r="B215" t="str">
            <v>Grant in Aid (GiA) Funding</v>
          </cell>
          <cell r="C215" t="str">
            <v>Other Running Costs</v>
          </cell>
        </row>
        <row r="216">
          <cell r="A216">
            <v>513319000</v>
          </cell>
          <cell r="B216" t="str">
            <v>Other Banking Services</v>
          </cell>
          <cell r="C216" t="str">
            <v>Other Running Costs</v>
          </cell>
        </row>
        <row r="217">
          <cell r="A217">
            <v>513321000</v>
          </cell>
          <cell r="B217" t="str">
            <v>Equipment &amp; Machinery (Non Capital)</v>
          </cell>
          <cell r="C217" t="str">
            <v>Other Running Costs</v>
          </cell>
        </row>
        <row r="218">
          <cell r="A218">
            <v>513322000</v>
          </cell>
          <cell r="B218" t="str">
            <v>B Stores Losses</v>
          </cell>
          <cell r="C218" t="str">
            <v>Other Running Costs</v>
          </cell>
        </row>
        <row r="219">
          <cell r="A219">
            <v>513322100</v>
          </cell>
          <cell r="B219" t="str">
            <v>A1 Cash Losses</v>
          </cell>
          <cell r="C219" t="str">
            <v>Other Running Costs</v>
          </cell>
        </row>
        <row r="220">
          <cell r="A220">
            <v>513322200</v>
          </cell>
          <cell r="B220" t="str">
            <v>A2 Book Keeping Losses</v>
          </cell>
          <cell r="C220" t="str">
            <v>Other Running Costs</v>
          </cell>
        </row>
        <row r="221">
          <cell r="A221">
            <v>513322300</v>
          </cell>
          <cell r="B221" t="str">
            <v>A3 Exchange Rate Losses</v>
          </cell>
          <cell r="C221" t="str">
            <v>Other Running Costs</v>
          </cell>
        </row>
        <row r="222">
          <cell r="A222">
            <v>513322400</v>
          </cell>
          <cell r="B222" t="str">
            <v>A4 Losses of Pay and Related Benefits</v>
          </cell>
          <cell r="C222" t="str">
            <v>Other Running Costs</v>
          </cell>
        </row>
        <row r="223">
          <cell r="A223">
            <v>513322700</v>
          </cell>
          <cell r="B223" t="str">
            <v>C Fruitless Payments (Losses)</v>
          </cell>
          <cell r="C223" t="str">
            <v>Other Running Costs</v>
          </cell>
        </row>
        <row r="224">
          <cell r="A224">
            <v>513322750</v>
          </cell>
          <cell r="B224" t="str">
            <v>C Late Payment Interest (Losses)</v>
          </cell>
          <cell r="C224" t="str">
            <v>Other Running Costs</v>
          </cell>
        </row>
        <row r="225">
          <cell r="A225">
            <v>513322800</v>
          </cell>
          <cell r="B225" t="str">
            <v>D Claims Abandoned (Losses)</v>
          </cell>
          <cell r="C225" t="str">
            <v>Other Running Costs</v>
          </cell>
        </row>
        <row r="226">
          <cell r="A226">
            <v>513322900</v>
          </cell>
          <cell r="B226" t="str">
            <v>D Tax Penalty Losses - Claims Abandoned</v>
          </cell>
          <cell r="C226" t="str">
            <v>Penalties - Losses and PDD</v>
          </cell>
        </row>
        <row r="227">
          <cell r="A227">
            <v>513325000</v>
          </cell>
          <cell r="B227" t="str">
            <v>Special Payments</v>
          </cell>
          <cell r="C227" t="str">
            <v>Other Running Costs</v>
          </cell>
        </row>
        <row r="228">
          <cell r="A228">
            <v>513325200</v>
          </cell>
          <cell r="B228" t="str">
            <v>E2 Other ex-gratia Special Payments</v>
          </cell>
          <cell r="C228" t="str">
            <v>Other Running Costs</v>
          </cell>
        </row>
        <row r="229">
          <cell r="A229">
            <v>513325300</v>
          </cell>
          <cell r="B229" t="str">
            <v>E3 Compensation</v>
          </cell>
          <cell r="C229" t="str">
            <v>Other Running Costs</v>
          </cell>
        </row>
        <row r="230">
          <cell r="A230">
            <v>513325400</v>
          </cell>
          <cell r="B230" t="str">
            <v>E4 Extra-Statutory / Extra-Regulatory Payments</v>
          </cell>
          <cell r="C230" t="str">
            <v>Other Running Costs</v>
          </cell>
        </row>
        <row r="231">
          <cell r="A231">
            <v>513329000</v>
          </cell>
          <cell r="B231" t="str">
            <v>Flexible Early Severance Schemes</v>
          </cell>
          <cell r="C231" t="str">
            <v>Other Running Costs</v>
          </cell>
        </row>
        <row r="232">
          <cell r="A232">
            <v>513329100</v>
          </cell>
          <cell r="B232" t="str">
            <v>Compulsory Early Severance</v>
          </cell>
          <cell r="C232" t="str">
            <v>Exit schemes</v>
          </cell>
        </row>
        <row r="233">
          <cell r="A233">
            <v>513329200</v>
          </cell>
          <cell r="B233" t="str">
            <v>Compulsory Early Severance Compensation</v>
          </cell>
          <cell r="C233" t="str">
            <v>Exit schemes</v>
          </cell>
        </row>
        <row r="234">
          <cell r="A234">
            <v>513331000</v>
          </cell>
          <cell r="B234" t="str">
            <v>Training costs</v>
          </cell>
          <cell r="C234" t="str">
            <v>Other Running Costs</v>
          </cell>
        </row>
        <row r="235">
          <cell r="A235">
            <v>513334000</v>
          </cell>
          <cell r="B235" t="str">
            <v>Other Miscellaneous expenditure</v>
          </cell>
          <cell r="C235" t="str">
            <v>Other Running Costs</v>
          </cell>
        </row>
        <row r="236">
          <cell r="A236">
            <v>513337000</v>
          </cell>
          <cell r="B236" t="str">
            <v>Payment differences</v>
          </cell>
          <cell r="C236" t="str">
            <v>Other Running Costs</v>
          </cell>
        </row>
        <row r="237">
          <cell r="A237">
            <v>513340000</v>
          </cell>
          <cell r="B237" t="str">
            <v>Rounding differences</v>
          </cell>
          <cell r="C237" t="str">
            <v>Other Running Costs</v>
          </cell>
        </row>
        <row r="238">
          <cell r="A238">
            <v>513346000</v>
          </cell>
          <cell r="B238" t="str">
            <v>Price Difference</v>
          </cell>
          <cell r="C238" t="str">
            <v>Other Running Costs</v>
          </cell>
        </row>
        <row r="239">
          <cell r="A239">
            <v>513352000</v>
          </cell>
          <cell r="B239" t="str">
            <v>Estates UKBA TSA Service Charge</v>
          </cell>
          <cell r="C239" t="str">
            <v>Other Running Costs</v>
          </cell>
        </row>
        <row r="240">
          <cell r="A240">
            <v>513371000</v>
          </cell>
          <cell r="B240" t="str">
            <v>Provision for Doubtful Debt - Penalties</v>
          </cell>
          <cell r="C240" t="str">
            <v>Penalties - Losses and PDD</v>
          </cell>
        </row>
        <row r="241">
          <cell r="A241">
            <v>513373000</v>
          </cell>
          <cell r="B241" t="str">
            <v>Provision for Doubtful Debt - Other</v>
          </cell>
          <cell r="C241" t="str">
            <v>Penalties - Losses and PDD</v>
          </cell>
        </row>
        <row r="242">
          <cell r="A242">
            <v>513399000</v>
          </cell>
          <cell r="B242" t="str">
            <v>Expenditure (Provision Utilised) Admin</v>
          </cell>
          <cell r="C242" t="str">
            <v>Utilised Provisions</v>
          </cell>
        </row>
        <row r="243">
          <cell r="A243">
            <v>520000200</v>
          </cell>
          <cell r="B243" t="str">
            <v>Release Provision Child Trust Fund Endowments</v>
          </cell>
          <cell r="C243" t="str">
            <v>AME</v>
          </cell>
        </row>
        <row r="244">
          <cell r="A244">
            <v>520000300</v>
          </cell>
          <cell r="B244" t="str">
            <v>Release Provision Legal Costs</v>
          </cell>
          <cell r="C244" t="str">
            <v>AME</v>
          </cell>
        </row>
        <row r="245">
          <cell r="A245">
            <v>520000400</v>
          </cell>
          <cell r="B245" t="str">
            <v>Release Provision Legal Compensation</v>
          </cell>
          <cell r="C245" t="str">
            <v>AME</v>
          </cell>
        </row>
        <row r="246">
          <cell r="A246">
            <v>520000500</v>
          </cell>
          <cell r="B246" t="str">
            <v>Release Provision Approved Early Departure Costs</v>
          </cell>
          <cell r="C246" t="str">
            <v>AME</v>
          </cell>
        </row>
        <row r="247">
          <cell r="A247">
            <v>520000700</v>
          </cell>
          <cell r="B247" t="str">
            <v>Release Provision Accommodation</v>
          </cell>
          <cell r="C247" t="str">
            <v>AME</v>
          </cell>
        </row>
        <row r="248">
          <cell r="A248">
            <v>520000900</v>
          </cell>
          <cell r="B248" t="str">
            <v>Release Other Programme Provisions - Grants</v>
          </cell>
          <cell r="C248" t="str">
            <v>AME</v>
          </cell>
        </row>
        <row r="249">
          <cell r="A249">
            <v>520001000</v>
          </cell>
          <cell r="B249" t="str">
            <v>Release Other Programme Provisions - Current</v>
          </cell>
          <cell r="C249" t="str">
            <v>AME</v>
          </cell>
        </row>
        <row r="250">
          <cell r="A250">
            <v>520021000</v>
          </cell>
          <cell r="B250" t="str">
            <v>Expenditure (Provision Utilised) Programme</v>
          </cell>
          <cell r="C250" t="str">
            <v>Utilised Provisions</v>
          </cell>
        </row>
        <row r="251">
          <cell r="A251">
            <v>520021500</v>
          </cell>
          <cell r="B251" t="str">
            <v>Expenditure (Provision Utilised) Carter</v>
          </cell>
          <cell r="C251" t="str">
            <v>AME</v>
          </cell>
        </row>
        <row r="252">
          <cell r="A252">
            <v>520022000</v>
          </cell>
          <cell r="B252" t="str">
            <v>Expenditure (Provision Utilised) CTF</v>
          </cell>
          <cell r="C252" t="str">
            <v>AME</v>
          </cell>
        </row>
        <row r="253">
          <cell r="A253">
            <v>520101000</v>
          </cell>
          <cell r="B253" t="str">
            <v>Child Benefit</v>
          </cell>
          <cell r="C253" t="str">
            <v>AME</v>
          </cell>
        </row>
        <row r="254">
          <cell r="A254">
            <v>520104000</v>
          </cell>
          <cell r="B254" t="str">
            <v>CT (Lone Parent) Premium</v>
          </cell>
          <cell r="C254" t="str">
            <v>AME</v>
          </cell>
        </row>
        <row r="255">
          <cell r="A255">
            <v>520107000</v>
          </cell>
          <cell r="B255" t="str">
            <v>Guardians Allowance (Funded from NIF)</v>
          </cell>
          <cell r="C255" t="str">
            <v>AME</v>
          </cell>
        </row>
        <row r="256">
          <cell r="A256">
            <v>520109000</v>
          </cell>
          <cell r="B256" t="str">
            <v>Health in Pregnancy Grant Awards</v>
          </cell>
          <cell r="C256" t="str">
            <v>AME</v>
          </cell>
        </row>
        <row r="257">
          <cell r="A257">
            <v>520110000</v>
          </cell>
          <cell r="B257" t="str">
            <v>Child Trust Fund Endowments</v>
          </cell>
          <cell r="C257" t="str">
            <v>AME</v>
          </cell>
        </row>
        <row r="258">
          <cell r="A258">
            <v>520116200</v>
          </cell>
          <cell r="B258" t="str">
            <v>A2 Child Benefit Book Keeping Losses</v>
          </cell>
          <cell r="C258" t="str">
            <v>AME</v>
          </cell>
        </row>
        <row r="259">
          <cell r="A259">
            <v>520116500</v>
          </cell>
          <cell r="B259" t="str">
            <v>A5 Overpaid Child Benefit (Losses)</v>
          </cell>
          <cell r="C259" t="str">
            <v>AME</v>
          </cell>
        </row>
        <row r="260">
          <cell r="A260">
            <v>520119000</v>
          </cell>
          <cell r="B260" t="str">
            <v>Guardians Allowance Losses</v>
          </cell>
          <cell r="C260" t="str">
            <v>AME</v>
          </cell>
        </row>
        <row r="261">
          <cell r="A261">
            <v>520120000</v>
          </cell>
          <cell r="B261" t="str">
            <v>A1 Health in Pregnancy Grant Cash Losses</v>
          </cell>
          <cell r="C261" t="str">
            <v>AME</v>
          </cell>
        </row>
        <row r="262">
          <cell r="A262">
            <v>520120200</v>
          </cell>
          <cell r="B262" t="str">
            <v>A2 Health in Pregnancy Grant Book Keeping Losses</v>
          </cell>
          <cell r="C262" t="str">
            <v>AME</v>
          </cell>
        </row>
        <row r="263">
          <cell r="A263">
            <v>520122200</v>
          </cell>
          <cell r="B263" t="str">
            <v>A2 Child Trust Fund Book Keeping Losses</v>
          </cell>
          <cell r="C263" t="str">
            <v>AME</v>
          </cell>
        </row>
        <row r="264">
          <cell r="A264">
            <v>520131000</v>
          </cell>
          <cell r="B264" t="str">
            <v>WTC Awards Expense</v>
          </cell>
          <cell r="C264" t="str">
            <v>AME</v>
          </cell>
        </row>
        <row r="265">
          <cell r="A265">
            <v>520132000</v>
          </cell>
          <cell r="B265" t="str">
            <v>CTC Awards Expense</v>
          </cell>
          <cell r="C265" t="str">
            <v>AME</v>
          </cell>
        </row>
        <row r="266">
          <cell r="A266">
            <v>520141000</v>
          </cell>
          <cell r="B266" t="str">
            <v>WTC Losses Write-Off</v>
          </cell>
          <cell r="C266" t="str">
            <v>AME</v>
          </cell>
        </row>
        <row r="267">
          <cell r="A267">
            <v>520142000</v>
          </cell>
          <cell r="B267" t="str">
            <v>CTC Losses Write-Off</v>
          </cell>
          <cell r="C267" t="str">
            <v>AME</v>
          </cell>
        </row>
        <row r="268">
          <cell r="A268">
            <v>520151000</v>
          </cell>
          <cell r="B268" t="str">
            <v>PTC Movement in PDD</v>
          </cell>
          <cell r="C268" t="str">
            <v>AME</v>
          </cell>
        </row>
        <row r="269">
          <cell r="A269">
            <v>520161000</v>
          </cell>
          <cell r="B269" t="str">
            <v>R&amp;D Tax Credits Expenditure - SME</v>
          </cell>
          <cell r="C269" t="str">
            <v>AME</v>
          </cell>
        </row>
        <row r="270">
          <cell r="A270">
            <v>520171000</v>
          </cell>
          <cell r="B270" t="str">
            <v>Land Remediation Relief Expenditure</v>
          </cell>
          <cell r="C270" t="str">
            <v>AME</v>
          </cell>
        </row>
        <row r="271">
          <cell r="A271">
            <v>520181000</v>
          </cell>
          <cell r="B271" t="str">
            <v>Vaccine Research Relief Expenditure</v>
          </cell>
          <cell r="C271" t="str">
            <v>AME</v>
          </cell>
        </row>
        <row r="272">
          <cell r="A272">
            <v>520191000</v>
          </cell>
          <cell r="B272" t="str">
            <v>Film Tax Relief Expenditure</v>
          </cell>
          <cell r="C272" t="str">
            <v>AME</v>
          </cell>
        </row>
        <row r="273">
          <cell r="A273">
            <v>520195000</v>
          </cell>
          <cell r="B273" t="str">
            <v>Enhanced Capital Allowance Expenditure</v>
          </cell>
          <cell r="C273" t="str">
            <v>AME</v>
          </cell>
        </row>
        <row r="274">
          <cell r="A274">
            <v>520201000</v>
          </cell>
          <cell r="B274" t="str">
            <v>Life assurance premium relief</v>
          </cell>
          <cell r="C274" t="str">
            <v>AME</v>
          </cell>
        </row>
        <row r="275">
          <cell r="A275">
            <v>520204000</v>
          </cell>
          <cell r="B275" t="str">
            <v>Mortgage Interest Relief</v>
          </cell>
          <cell r="C275" t="str">
            <v>AME</v>
          </cell>
        </row>
        <row r="276">
          <cell r="A276">
            <v>520205000</v>
          </cell>
          <cell r="B276" t="str">
            <v>LAPR Negative Tax Expenditure</v>
          </cell>
          <cell r="C276" t="str">
            <v>AME</v>
          </cell>
        </row>
        <row r="277">
          <cell r="A277">
            <v>520206000</v>
          </cell>
          <cell r="B277" t="str">
            <v>MIRAS Negative Tax Expenditure</v>
          </cell>
          <cell r="C277" t="str">
            <v>AME</v>
          </cell>
        </row>
        <row r="278">
          <cell r="A278">
            <v>520210000</v>
          </cell>
          <cell r="B278" t="str">
            <v>Transitional payments to charities</v>
          </cell>
          <cell r="C278" t="str">
            <v>AME</v>
          </cell>
        </row>
        <row r="279">
          <cell r="A279">
            <v>520213000</v>
          </cell>
          <cell r="B279" t="str">
            <v>Stakeholder pensions</v>
          </cell>
          <cell r="C279" t="str">
            <v>AME</v>
          </cell>
        </row>
        <row r="280">
          <cell r="A280">
            <v>520301000</v>
          </cell>
          <cell r="B280" t="str">
            <v>Carter Incentive Payments</v>
          </cell>
          <cell r="C280" t="str">
            <v>AME</v>
          </cell>
        </row>
        <row r="281">
          <cell r="A281">
            <v>520302000</v>
          </cell>
          <cell r="B281" t="str">
            <v>Office of the Paymaster General Bank Charges</v>
          </cell>
          <cell r="C281" t="str">
            <v>Other Running Costs</v>
          </cell>
        </row>
        <row r="282">
          <cell r="A282">
            <v>520304000</v>
          </cell>
          <cell r="B282" t="str">
            <v>World Customs Organisation</v>
          </cell>
          <cell r="C282" t="str">
            <v>Other Running Costs</v>
          </cell>
        </row>
        <row r="283">
          <cell r="A283">
            <v>520315000</v>
          </cell>
          <cell r="B283" t="str">
            <v>Business Link Payments</v>
          </cell>
          <cell r="C283" t="str">
            <v>Other Running Costs</v>
          </cell>
        </row>
        <row r="284">
          <cell r="A284">
            <v>520330000</v>
          </cell>
          <cell r="B284" t="str">
            <v>D Law Costs Losses - Claims Abandoned</v>
          </cell>
          <cell r="C284" t="str">
            <v>Other Running Costs</v>
          </cell>
        </row>
        <row r="285">
          <cell r="A285">
            <v>520390000</v>
          </cell>
          <cell r="B285" t="str">
            <v>Provision for Doubtful Debt - Law Costs</v>
          </cell>
          <cell r="C285" t="str">
            <v>Penalties - Losses and PDD</v>
          </cell>
        </row>
        <row r="286">
          <cell r="A286">
            <v>520501000</v>
          </cell>
          <cell r="B286" t="str">
            <v>Ship builder's Relief Payments</v>
          </cell>
          <cell r="C286" t="str">
            <v>Shipbuilder's relief</v>
          </cell>
        </row>
        <row r="287">
          <cell r="A287">
            <v>520604000</v>
          </cell>
          <cell r="B287" t="str">
            <v>Sampling &amp; Analytical Services</v>
          </cell>
          <cell r="C287" t="str">
            <v>Other Running Costs</v>
          </cell>
        </row>
        <row r="288">
          <cell r="A288">
            <v>520607000</v>
          </cell>
          <cell r="B288" t="str">
            <v>FCO Block Charge</v>
          </cell>
          <cell r="C288" t="str">
            <v>Other Running Costs</v>
          </cell>
        </row>
        <row r="289">
          <cell r="A289">
            <v>520613000</v>
          </cell>
          <cell r="B289" t="str">
            <v>Scientific Aids</v>
          </cell>
          <cell r="C289" t="str">
            <v>Other Running Costs</v>
          </cell>
        </row>
        <row r="290">
          <cell r="A290">
            <v>520615000</v>
          </cell>
          <cell r="B290" t="str">
            <v>Law Enforcement Costs Revenue Stores</v>
          </cell>
          <cell r="C290" t="str">
            <v>Other Running Costs</v>
          </cell>
        </row>
        <row r="291">
          <cell r="A291">
            <v>520616000</v>
          </cell>
          <cell r="B291" t="str">
            <v>Vessel Costs</v>
          </cell>
          <cell r="C291" t="str">
            <v>Other Running Costs</v>
          </cell>
        </row>
        <row r="292">
          <cell r="A292">
            <v>520619000</v>
          </cell>
          <cell r="B292" t="str">
            <v>Outhousing seized goods</v>
          </cell>
          <cell r="C292" t="str">
            <v>Other Running Costs</v>
          </cell>
        </row>
        <row r="293">
          <cell r="A293">
            <v>520622000</v>
          </cell>
          <cell r="B293" t="str">
            <v>Forensic &amp; Police Charges</v>
          </cell>
          <cell r="C293" t="str">
            <v>Other Running Costs</v>
          </cell>
        </row>
        <row r="294">
          <cell r="A294">
            <v>520625000</v>
          </cell>
          <cell r="B294" t="str">
            <v>ID Authorisation payments</v>
          </cell>
          <cell r="C294" t="str">
            <v>Other Running Costs</v>
          </cell>
        </row>
        <row r="295">
          <cell r="A295">
            <v>520628000</v>
          </cell>
          <cell r="B295" t="str">
            <v>Rewards</v>
          </cell>
          <cell r="C295" t="str">
            <v>Other Running Costs</v>
          </cell>
        </row>
        <row r="296">
          <cell r="A296">
            <v>520631000</v>
          </cell>
          <cell r="B296" t="str">
            <v>Special Operational Expenses</v>
          </cell>
          <cell r="C296" t="str">
            <v>Other Running Costs</v>
          </cell>
        </row>
        <row r="297">
          <cell r="A297">
            <v>520701000</v>
          </cell>
          <cell r="B297" t="str">
            <v>Distraint costs</v>
          </cell>
          <cell r="C297" t="str">
            <v>Legal</v>
          </cell>
        </row>
        <row r="298">
          <cell r="A298">
            <v>520704000</v>
          </cell>
          <cell r="B298" t="str">
            <v>County Court Costs</v>
          </cell>
          <cell r="C298" t="str">
            <v>Legal</v>
          </cell>
        </row>
        <row r="299">
          <cell r="A299">
            <v>520707000</v>
          </cell>
          <cell r="B299" t="str">
            <v>High Court Costs</v>
          </cell>
          <cell r="C299" t="str">
            <v>Legal</v>
          </cell>
        </row>
        <row r="300">
          <cell r="A300">
            <v>520710000</v>
          </cell>
          <cell r="B300" t="str">
            <v>Counsel Fees</v>
          </cell>
          <cell r="C300" t="str">
            <v>Legal</v>
          </cell>
        </row>
        <row r="301">
          <cell r="A301">
            <v>520713000</v>
          </cell>
          <cell r="B301" t="str">
            <v>Counsel Fees other</v>
          </cell>
          <cell r="C301" t="str">
            <v>Legal</v>
          </cell>
        </row>
        <row r="302">
          <cell r="A302">
            <v>520716000</v>
          </cell>
          <cell r="B302" t="str">
            <v>Solicitor fees other</v>
          </cell>
          <cell r="C302" t="str">
            <v>Legal</v>
          </cell>
        </row>
        <row r="303">
          <cell r="A303">
            <v>520722000</v>
          </cell>
          <cell r="B303" t="str">
            <v>Tribunal appellant costs</v>
          </cell>
          <cell r="C303" t="str">
            <v>Legal</v>
          </cell>
        </row>
        <row r="304">
          <cell r="A304">
            <v>520725000</v>
          </cell>
          <cell r="B304" t="str">
            <v>Legal costs - outfield</v>
          </cell>
          <cell r="C304" t="str">
            <v>Legal</v>
          </cell>
        </row>
        <row r="305">
          <cell r="A305">
            <v>520730000</v>
          </cell>
          <cell r="B305" t="str">
            <v>Legal Information Services</v>
          </cell>
          <cell r="C305" t="str">
            <v>Legal</v>
          </cell>
        </row>
        <row r="306">
          <cell r="A306">
            <v>520731000</v>
          </cell>
          <cell r="B306" t="str">
            <v>Other</v>
          </cell>
          <cell r="C306" t="str">
            <v>Legal</v>
          </cell>
        </row>
        <row r="307">
          <cell r="A307">
            <v>520801000</v>
          </cell>
          <cell r="B307" t="str">
            <v>Depr. Scientific Aids</v>
          </cell>
          <cell r="C307" t="str">
            <v>Depreciation</v>
          </cell>
        </row>
        <row r="308">
          <cell r="A308">
            <v>520816000</v>
          </cell>
          <cell r="B308" t="str">
            <v>ChB Provision for Doubtful Debts</v>
          </cell>
          <cell r="C308" t="str">
            <v>AME</v>
          </cell>
        </row>
        <row r="309">
          <cell r="A309">
            <v>520816100</v>
          </cell>
          <cell r="B309" t="str">
            <v>ChB Release of Doubtful Debts Provision</v>
          </cell>
          <cell r="C309" t="str">
            <v>AME</v>
          </cell>
        </row>
        <row r="310">
          <cell r="A310">
            <v>520830000</v>
          </cell>
          <cell r="B310" t="str">
            <v>Provision Legal Costs</v>
          </cell>
          <cell r="C310" t="str">
            <v>AME</v>
          </cell>
        </row>
        <row r="311">
          <cell r="A311">
            <v>520831000</v>
          </cell>
          <cell r="B311" t="str">
            <v>Provision Legal Compensation</v>
          </cell>
          <cell r="C311" t="str">
            <v>AME</v>
          </cell>
        </row>
        <row r="312">
          <cell r="A312">
            <v>520832000</v>
          </cell>
          <cell r="B312" t="str">
            <v>Provision Approved Early Departure Costs</v>
          </cell>
          <cell r="C312" t="str">
            <v>AME</v>
          </cell>
        </row>
        <row r="313">
          <cell r="A313">
            <v>520834000</v>
          </cell>
          <cell r="B313" t="str">
            <v>Provision Accommodation</v>
          </cell>
          <cell r="C313" t="str">
            <v>AME</v>
          </cell>
        </row>
        <row r="314">
          <cell r="A314">
            <v>520835000</v>
          </cell>
          <cell r="B314" t="str">
            <v>Other Current Programme Provisions</v>
          </cell>
          <cell r="C314" t="str">
            <v>AME</v>
          </cell>
        </row>
        <row r="315">
          <cell r="A315">
            <v>520860000</v>
          </cell>
          <cell r="B315" t="str">
            <v>Tangible Net Profit\Loss on Revaluation</v>
          </cell>
          <cell r="C315" t="str">
            <v>AME</v>
          </cell>
        </row>
        <row r="316">
          <cell r="A316">
            <v>520899000</v>
          </cell>
          <cell r="B316" t="str">
            <v>Programme Utilised Provisions Credit Control Acc</v>
          </cell>
          <cell r="C316" t="str">
            <v>AME</v>
          </cell>
        </row>
        <row r="317">
          <cell r="A317">
            <v>520899001</v>
          </cell>
          <cell r="B317" t="str">
            <v>Programme Utilised Provisions Debit Control Acc</v>
          </cell>
          <cell r="C317" t="str">
            <v>Utilised Provisions</v>
          </cell>
        </row>
        <row r="318">
          <cell r="A318">
            <v>520901000</v>
          </cell>
          <cell r="B318" t="str">
            <v>Shipbuilders relief receipts</v>
          </cell>
          <cell r="C318" t="str">
            <v>Income (excl Penalties)</v>
          </cell>
        </row>
        <row r="319">
          <cell r="A319">
            <v>520910000</v>
          </cell>
          <cell r="B319" t="str">
            <v>Bailiff Fees Receipts</v>
          </cell>
          <cell r="C319" t="str">
            <v>Income (excl Penalties)</v>
          </cell>
        </row>
        <row r="320">
          <cell r="A320">
            <v>530000100</v>
          </cell>
          <cell r="B320" t="str">
            <v>Voted NIC Paybill</v>
          </cell>
          <cell r="C320" t="str">
            <v>NIF transfer Paybill</v>
          </cell>
        </row>
        <row r="321">
          <cell r="A321">
            <v>530000200</v>
          </cell>
          <cell r="B321" t="str">
            <v>Voted NIC Other Costs</v>
          </cell>
          <cell r="C321" t="str">
            <v>NIF transfer Other</v>
          </cell>
        </row>
        <row r="322">
          <cell r="A322">
            <v>533000100</v>
          </cell>
          <cell r="B322" t="str">
            <v>Non-Voted NIC Paybill</v>
          </cell>
          <cell r="C322" t="str">
            <v>NIF Transfer Paybill</v>
          </cell>
        </row>
        <row r="323">
          <cell r="A323">
            <v>533000200</v>
          </cell>
          <cell r="B323" t="str">
            <v>Non-Voted NIC Other Costs</v>
          </cell>
          <cell r="C323" t="str">
            <v>NIF Transfer Other</v>
          </cell>
        </row>
        <row r="324">
          <cell r="A324">
            <v>533000300</v>
          </cell>
          <cell r="B324" t="str">
            <v>Non-Voted OGD NIF Costs</v>
          </cell>
          <cell r="C324" t="str">
            <v>OGD NIF costs</v>
          </cell>
        </row>
        <row r="325">
          <cell r="A325">
            <v>510914000</v>
          </cell>
          <cell r="B325" t="str">
            <v>Depr. Website Development Costs</v>
          </cell>
          <cell r="C325" t="str">
            <v>Depreciation</v>
          </cell>
        </row>
        <row r="326">
          <cell r="A326">
            <v>132100000</v>
          </cell>
          <cell r="B326" t="str">
            <v>Antiques and Works of Art (AWA)</v>
          </cell>
          <cell r="C326" t="str">
            <v>Capital Expenditure</v>
          </cell>
        </row>
        <row r="327">
          <cell r="A327">
            <v>520171500</v>
          </cell>
          <cell r="B327" t="str">
            <v>Land Remediation Relief Exp Negative Tax Element</v>
          </cell>
          <cell r="C327" t="str">
            <v>AME</v>
          </cell>
        </row>
        <row r="328">
          <cell r="A328">
            <v>520161500</v>
          </cell>
          <cell r="B328" t="str">
            <v>R&amp;D Tax Credits Exp - SME - Negative Tax Element</v>
          </cell>
          <cell r="C328" t="str">
            <v>AME</v>
          </cell>
        </row>
        <row r="329">
          <cell r="A329">
            <v>520181500</v>
          </cell>
          <cell r="B329" t="str">
            <v>Vaccine Research Relief Exp Negative Tax Element</v>
          </cell>
          <cell r="C329" t="str">
            <v>AME</v>
          </cell>
        </row>
        <row r="330">
          <cell r="A330">
            <v>520132500</v>
          </cell>
          <cell r="B330" t="str">
            <v>CTC Awards Expense Negative Tax Element</v>
          </cell>
          <cell r="C330" t="str">
            <v>AME</v>
          </cell>
        </row>
        <row r="331">
          <cell r="A331">
            <v>520131500</v>
          </cell>
          <cell r="B331" t="str">
            <v>WTC Awards Expense Negative Tax Element</v>
          </cell>
          <cell r="C331" t="str">
            <v>AME</v>
          </cell>
        </row>
        <row r="332">
          <cell r="A332">
            <v>511320000</v>
          </cell>
          <cell r="B332" t="str">
            <v>Carbon Reduction - Energy Efficiency Schemes</v>
          </cell>
          <cell r="C332" t="str">
            <v>Accommodation</v>
          </cell>
        </row>
        <row r="333">
          <cell r="A333">
            <v>131900000</v>
          </cell>
          <cell r="B333" t="str">
            <v>Vessels (VES)</v>
          </cell>
          <cell r="C333" t="str">
            <v>Capital Expenditure</v>
          </cell>
        </row>
        <row r="334">
          <cell r="A334">
            <v>512195000</v>
          </cell>
          <cell r="B334" t="str">
            <v>Government Gateway Requests for Change</v>
          </cell>
          <cell r="C334" t="str">
            <v>IT and Telecoms</v>
          </cell>
        </row>
        <row r="335">
          <cell r="A335">
            <v>520719000</v>
          </cell>
          <cell r="B335" t="str">
            <v>Bailiff fees</v>
          </cell>
          <cell r="C335" t="str">
            <v>Legal</v>
          </cell>
        </row>
        <row r="336">
          <cell r="A336">
            <v>520404000</v>
          </cell>
          <cell r="B336" t="str">
            <v>ECF Other running costs</v>
          </cell>
          <cell r="C336" t="str">
            <v>Other Running Costs</v>
          </cell>
        </row>
        <row r="337">
          <cell r="A337">
            <v>512503000</v>
          </cell>
          <cell r="B337" t="str">
            <v>Government Procurement Service (GPS) Fees</v>
          </cell>
          <cell r="C337" t="str">
            <v>Contracted Out Services</v>
          </cell>
        </row>
        <row r="338">
          <cell r="A338">
            <v>520850000</v>
          </cell>
          <cell r="B338" t="str">
            <v>Intangible Net Profit\Loss on Revaluation</v>
          </cell>
          <cell r="C338" t="str">
            <v>AME</v>
          </cell>
        </row>
        <row r="339">
          <cell r="A339">
            <v>520817000</v>
          </cell>
          <cell r="B339" t="str">
            <v>Provision Child Trust Fund Endowments</v>
          </cell>
          <cell r="C339" t="str">
            <v>AME</v>
          </cell>
        </row>
        <row r="340">
          <cell r="A340">
            <v>510718500</v>
          </cell>
          <cell r="B340" t="str">
            <v>Non Mapeley FL Dr Interest Release Non PFI</v>
          </cell>
          <cell r="C340" t="str">
            <v>Accommodation</v>
          </cell>
        </row>
        <row r="341">
          <cell r="A341">
            <v>510718000</v>
          </cell>
          <cell r="B341" t="str">
            <v>Non Mapeley FL Cr Cap Repayment &amp; Interest Non PFI</v>
          </cell>
          <cell r="C341" t="str">
            <v>Accommodation</v>
          </cell>
        </row>
        <row r="342">
          <cell r="A342">
            <v>510704500</v>
          </cell>
          <cell r="B342" t="str">
            <v>100PS Non STEPS Dr Interest Release PFI</v>
          </cell>
          <cell r="C342" t="str">
            <v>Accommodation</v>
          </cell>
        </row>
        <row r="343">
          <cell r="A343">
            <v>510706500</v>
          </cell>
          <cell r="B343" t="str">
            <v>Mapeley FP - Facilities Management PFI</v>
          </cell>
          <cell r="C343" t="str">
            <v>Accommodation</v>
          </cell>
        </row>
        <row r="344">
          <cell r="A344">
            <v>510706000</v>
          </cell>
          <cell r="B344" t="str">
            <v>Mapeley FP - Lifecycle PFI</v>
          </cell>
          <cell r="C344" t="str">
            <v>Accommodation</v>
          </cell>
        </row>
        <row r="345">
          <cell r="A345">
            <v>510705500</v>
          </cell>
          <cell r="B345" t="str">
            <v>Mapeley FP - Debt Element PFI</v>
          </cell>
          <cell r="C345" t="str">
            <v>Accommodation</v>
          </cell>
        </row>
        <row r="346">
          <cell r="A346">
            <v>420115500</v>
          </cell>
          <cell r="B346" t="str">
            <v>Spirit Drinks Certificates</v>
          </cell>
          <cell r="C346" t="str">
            <v>Income (excl Penalties)</v>
          </cell>
        </row>
        <row r="347">
          <cell r="A347">
            <v>520211000</v>
          </cell>
          <cell r="B347" t="str">
            <v>Gift Aid Relief on Micro Donations</v>
          </cell>
          <cell r="C347" t="str">
            <v>AME</v>
          </cell>
        </row>
        <row r="348">
          <cell r="A348">
            <v>520194000</v>
          </cell>
          <cell r="B348" t="str">
            <v>High-end TV Tax Relief Exp PoE</v>
          </cell>
          <cell r="C348" t="str">
            <v>AME</v>
          </cell>
        </row>
        <row r="349">
          <cell r="A349">
            <v>520193000</v>
          </cell>
          <cell r="B349" t="str">
            <v>Video Games Tax Relief Exp PoE</v>
          </cell>
          <cell r="C349" t="str">
            <v>AME</v>
          </cell>
        </row>
        <row r="350">
          <cell r="A350">
            <v>520192000</v>
          </cell>
          <cell r="B350" t="str">
            <v>Animation Tax Relief Exp PoE</v>
          </cell>
          <cell r="C350" t="str">
            <v>AME</v>
          </cell>
        </row>
        <row r="351">
          <cell r="A351">
            <v>520162000</v>
          </cell>
          <cell r="B351" t="str">
            <v>R&amp;D Tax Credits Exp - Large Companies ATL PoE</v>
          </cell>
          <cell r="C351" t="str">
            <v>AME</v>
          </cell>
        </row>
        <row r="352">
          <cell r="A352">
            <v>510709000</v>
          </cell>
          <cell r="B352" t="str">
            <v>Mapeley Miscellaneous Payments</v>
          </cell>
          <cell r="C352" t="str">
            <v>Accommodation</v>
          </cell>
        </row>
        <row r="353">
          <cell r="A353">
            <v>510708000</v>
          </cell>
          <cell r="B353" t="str">
            <v>Mapeley PMS Credits</v>
          </cell>
          <cell r="C353" t="str">
            <v>Accommodation</v>
          </cell>
        </row>
        <row r="354">
          <cell r="A354">
            <v>420115000</v>
          </cell>
          <cell r="B354" t="str">
            <v>Spirit Drinks Fees</v>
          </cell>
          <cell r="C354" t="str">
            <v>Income (excl Penalties)</v>
          </cell>
        </row>
        <row r="355">
          <cell r="A355">
            <v>520821000</v>
          </cell>
          <cell r="B355" t="str">
            <v>Depreciation charge- Enforcement Scientific Aids</v>
          </cell>
          <cell r="C355" t="str">
            <v>Depreciation</v>
          </cell>
        </row>
        <row r="356">
          <cell r="A356">
            <v>520162500</v>
          </cell>
          <cell r="B356" t="str">
            <v>R&amp;D Tax Credits Exp - Large Companies ATL Neg Tax</v>
          </cell>
          <cell r="C356" t="str">
            <v>AME</v>
          </cell>
        </row>
        <row r="357">
          <cell r="A357">
            <v>512129000</v>
          </cell>
          <cell r="B357" t="str">
            <v>Software Licence - Off the Shelf</v>
          </cell>
          <cell r="C357" t="str">
            <v>IT and Telecoms</v>
          </cell>
        </row>
        <row r="358">
          <cell r="A358">
            <v>512507000</v>
          </cell>
          <cell r="B358" t="str">
            <v>Payroll Services</v>
          </cell>
          <cell r="C358" t="str">
            <v>Contracted Out Services</v>
          </cell>
        </row>
        <row r="359">
          <cell r="A359">
            <v>512307000</v>
          </cell>
          <cell r="B359" t="str">
            <v>Consultancy - In house Software Development</v>
          </cell>
          <cell r="C359" t="str">
            <v>Other Running Costs</v>
          </cell>
        </row>
        <row r="360">
          <cell r="A360">
            <v>420131000</v>
          </cell>
          <cell r="B360" t="str">
            <v>Miscellaneous External Income</v>
          </cell>
          <cell r="C360" t="str">
            <v>Income (excl Penalties)</v>
          </cell>
        </row>
        <row r="361">
          <cell r="A361">
            <v>512190000</v>
          </cell>
          <cell r="B361" t="str">
            <v>IT Recharge - Services &amp; Consumables</v>
          </cell>
          <cell r="C361" t="str">
            <v>IT and Telecoms</v>
          </cell>
        </row>
        <row r="362">
          <cell r="A362">
            <v>511300500</v>
          </cell>
          <cell r="B362" t="str">
            <v>ESS Accommodation Clearing Account</v>
          </cell>
          <cell r="C362" t="str">
            <v>Accommodation</v>
          </cell>
        </row>
        <row r="363">
          <cell r="A363">
            <v>512133000</v>
          </cell>
          <cell r="B363" t="str">
            <v>System Maintenance</v>
          </cell>
          <cell r="C363" t="str">
            <v>IT and Telecoms</v>
          </cell>
        </row>
        <row r="364">
          <cell r="A364">
            <v>512165000</v>
          </cell>
          <cell r="B364" t="str">
            <v>Managed Data Transfer Service</v>
          </cell>
          <cell r="C364" t="str">
            <v>IT and Telecoms</v>
          </cell>
        </row>
        <row r="365">
          <cell r="A365">
            <v>520845000</v>
          </cell>
          <cell r="B365" t="str">
            <v>DCA Commission</v>
          </cell>
          <cell r="C365" t="str">
            <v>AME</v>
          </cell>
        </row>
        <row r="366">
          <cell r="A366">
            <v>510704400</v>
          </cell>
          <cell r="B366" t="str">
            <v>100PS Non STEPS Cr Capital &amp; Interest PFI</v>
          </cell>
          <cell r="C366" t="str">
            <v>Accommodation</v>
          </cell>
        </row>
        <row r="367">
          <cell r="A367">
            <v>520194500</v>
          </cell>
          <cell r="B367" t="str">
            <v>High-end TV Tax Relief Exp Neg Tax Element</v>
          </cell>
          <cell r="C367" t="str">
            <v>AME</v>
          </cell>
        </row>
        <row r="368">
          <cell r="A368">
            <v>520834500</v>
          </cell>
          <cell r="B368" t="str">
            <v>Other Current Admin Provisions</v>
          </cell>
          <cell r="C368" t="str">
            <v>AME</v>
          </cell>
        </row>
        <row r="369">
          <cell r="A369">
            <v>420309510</v>
          </cell>
          <cell r="B369" t="str">
            <v>RBSG Contract Tariff (GBS)</v>
          </cell>
          <cell r="C369" t="str">
            <v>Income (excl Penalties)</v>
          </cell>
        </row>
        <row r="370">
          <cell r="A370">
            <v>420309520</v>
          </cell>
          <cell r="B370" t="str">
            <v>Citi Contract Tariff (GBS)</v>
          </cell>
          <cell r="C370" t="str">
            <v>Income (excl Penalties)</v>
          </cell>
        </row>
        <row r="371">
          <cell r="A371">
            <v>420309530</v>
          </cell>
          <cell r="B371" t="str">
            <v>Worldpay Contract Tariff (GBS)</v>
          </cell>
          <cell r="C371" t="str">
            <v>Income (excl Penalties)</v>
          </cell>
        </row>
        <row r="372">
          <cell r="A372">
            <v>420309540</v>
          </cell>
          <cell r="B372" t="str">
            <v>Worldlink (payments) Tariff (GBS)</v>
          </cell>
          <cell r="C372" t="str">
            <v>Income (excl Penalties)</v>
          </cell>
        </row>
        <row r="373">
          <cell r="A373">
            <v>420309550</v>
          </cell>
          <cell r="B373" t="str">
            <v>Worldlink (receipts &lt; £2m) Tariff (GBS)</v>
          </cell>
          <cell r="C373" t="str">
            <v>Income (excl Penalties)</v>
          </cell>
        </row>
        <row r="374">
          <cell r="A374">
            <v>420309560</v>
          </cell>
          <cell r="B374" t="str">
            <v>Worldlink (receipts &gt; £2m) Tariff (GBS)</v>
          </cell>
          <cell r="C374" t="str">
            <v>Income (excl Penalties)</v>
          </cell>
        </row>
        <row r="375">
          <cell r="A375">
            <v>510104100</v>
          </cell>
          <cell r="B375" t="str">
            <v>Grade 6 OT</v>
          </cell>
          <cell r="C375" t="str">
            <v>Paybill</v>
          </cell>
        </row>
        <row r="376">
          <cell r="A376">
            <v>512901200</v>
          </cell>
          <cell r="B376" t="str">
            <v>Merchant Acquiring Costs Worldpay</v>
          </cell>
          <cell r="C376" t="str">
            <v>Finance Charges</v>
          </cell>
        </row>
        <row r="377">
          <cell r="A377">
            <v>512902100</v>
          </cell>
          <cell r="B377" t="str">
            <v>Merchant Acquiring Income Santander</v>
          </cell>
          <cell r="C377" t="str">
            <v>Finance Charges</v>
          </cell>
        </row>
        <row r="378">
          <cell r="A378">
            <v>512902200</v>
          </cell>
          <cell r="B378" t="str">
            <v>Merchant Acquiring Income Worldpay</v>
          </cell>
          <cell r="C378" t="str">
            <v>Finance Charges</v>
          </cell>
        </row>
        <row r="379">
          <cell r="A379">
            <v>512904100</v>
          </cell>
          <cell r="B379" t="str">
            <v>Santander Bank Charges</v>
          </cell>
          <cell r="C379" t="str">
            <v>Finance Charges</v>
          </cell>
        </row>
        <row r="380">
          <cell r="A380">
            <v>512904200</v>
          </cell>
          <cell r="B380" t="str">
            <v>RBSG Bank Charges</v>
          </cell>
          <cell r="C380" t="str">
            <v>Finance Charges</v>
          </cell>
        </row>
        <row r="381">
          <cell r="A381">
            <v>512904300</v>
          </cell>
          <cell r="B381" t="str">
            <v>Ulster Bank Bank Charges</v>
          </cell>
          <cell r="C381" t="str">
            <v>Finance Charges</v>
          </cell>
        </row>
        <row r="382">
          <cell r="A382">
            <v>512904400</v>
          </cell>
          <cell r="B382" t="str">
            <v>Citi Bank Charges</v>
          </cell>
          <cell r="C382" t="str">
            <v>Finance Charges</v>
          </cell>
        </row>
        <row r="383">
          <cell r="A383">
            <v>512904500</v>
          </cell>
          <cell r="B383" t="str">
            <v>Bank of England Bank Charges</v>
          </cell>
          <cell r="C383" t="str">
            <v>Finance Charges</v>
          </cell>
        </row>
        <row r="384">
          <cell r="A384">
            <v>512904600</v>
          </cell>
          <cell r="B384" t="str">
            <v>Contract Management Charges</v>
          </cell>
          <cell r="C384" t="str">
            <v>Finance Charges</v>
          </cell>
        </row>
        <row r="385">
          <cell r="A385">
            <v>513329300</v>
          </cell>
          <cell r="B385" t="str">
            <v>FTA - Exits Contract Compensation</v>
          </cell>
          <cell r="C385" t="str">
            <v>Exit schemes</v>
          </cell>
        </row>
        <row r="386">
          <cell r="A386">
            <v>510707300</v>
          </cell>
          <cell r="B386" t="str">
            <v>Mapeley FP - Debt Element Non PFI</v>
          </cell>
          <cell r="C386" t="str">
            <v>Accommodation</v>
          </cell>
        </row>
        <row r="387">
          <cell r="A387">
            <v>510707400</v>
          </cell>
          <cell r="B387" t="str">
            <v>Mapeley FP - Lifecycle Non PFI</v>
          </cell>
          <cell r="C387" t="str">
            <v>Accommodation</v>
          </cell>
        </row>
        <row r="388">
          <cell r="A388">
            <v>510707500</v>
          </cell>
          <cell r="B388" t="str">
            <v>Mapeley FP - Facilities Management Non PFI</v>
          </cell>
          <cell r="C388" t="str">
            <v>Accommodation</v>
          </cell>
        </row>
        <row r="389">
          <cell r="A389">
            <v>512901100</v>
          </cell>
          <cell r="B389" t="str">
            <v>Merchant Acquiring Costs Santander</v>
          </cell>
          <cell r="C389" t="str">
            <v>Finance Charges</v>
          </cell>
        </row>
        <row r="390">
          <cell r="A390">
            <v>512904700</v>
          </cell>
          <cell r="B390" t="str">
            <v>Miscellaneous Bank Charges</v>
          </cell>
          <cell r="C390" t="str">
            <v>Finance Charges</v>
          </cell>
        </row>
        <row r="391">
          <cell r="A391">
            <v>513333000</v>
          </cell>
          <cell r="B391" t="str">
            <v>Irrecoverable Business VAT</v>
          </cell>
          <cell r="C391" t="str">
            <v>Other Running Costs</v>
          </cell>
        </row>
        <row r="392">
          <cell r="A392">
            <v>520207000</v>
          </cell>
          <cell r="B392" t="str">
            <v>Vocational Training Relief</v>
          </cell>
          <cell r="C392" t="str">
            <v>AME</v>
          </cell>
        </row>
        <row r="393">
          <cell r="A393">
            <v>512508000</v>
          </cell>
          <cell r="B393" t="str">
            <v>Customer Service Payment-External Supplier (EFAC)</v>
          </cell>
          <cell r="C393" t="str">
            <v>Contracted Out Services</v>
          </cell>
        </row>
        <row r="394">
          <cell r="A394">
            <v>512508500</v>
          </cell>
          <cell r="B394" t="str">
            <v>Payment By Results-External Supplier (EFAC)</v>
          </cell>
          <cell r="C394" t="str">
            <v>Contracted Out Services</v>
          </cell>
        </row>
        <row r="395">
          <cell r="A395">
            <v>513328000</v>
          </cell>
          <cell r="B395" t="str">
            <v>Tax Credit Compensation</v>
          </cell>
          <cell r="C395" t="str">
            <v>Other Running Costs</v>
          </cell>
        </row>
        <row r="396">
          <cell r="A396">
            <v>511329000</v>
          </cell>
          <cell r="B396" t="str">
            <v>Facility Management Costs - Non PFI</v>
          </cell>
          <cell r="C396" t="str">
            <v>Accommodation</v>
          </cell>
        </row>
        <row r="397">
          <cell r="A397">
            <v>520196000</v>
          </cell>
          <cell r="B397" t="str">
            <v>Theatre Tax Relief Exp PoE</v>
          </cell>
          <cell r="C397" t="str">
            <v>AME</v>
          </cell>
        </row>
        <row r="398">
          <cell r="A398">
            <v>132700000</v>
          </cell>
          <cell r="B398" t="str">
            <v>Enforcement Cars</v>
          </cell>
          <cell r="C398" t="str">
            <v>Capital Expenditure</v>
          </cell>
        </row>
        <row r="399">
          <cell r="A399">
            <v>511337500</v>
          </cell>
          <cell r="B399" t="str">
            <v>Venue Hire</v>
          </cell>
          <cell r="C399" t="str">
            <v>Accommodation</v>
          </cell>
        </row>
        <row r="400">
          <cell r="A400">
            <v>513354000</v>
          </cell>
          <cell r="B400" t="str">
            <v>CSS HR UKBA TSA Service Charge</v>
          </cell>
          <cell r="C400" t="str">
            <v>Other Running Costs</v>
          </cell>
        </row>
        <row r="401">
          <cell r="A401">
            <v>513351000</v>
          </cell>
          <cell r="B401" t="str">
            <v>IT UKBA TSA Service Charge</v>
          </cell>
          <cell r="C401" t="str">
            <v>Other Running Costs</v>
          </cell>
        </row>
        <row r="402">
          <cell r="A402">
            <v>511913000</v>
          </cell>
          <cell r="B402" t="str">
            <v>Fujitsu - ISA Telephony</v>
          </cell>
          <cell r="C402" t="str">
            <v>IT and Telecoms</v>
          </cell>
        </row>
        <row r="403">
          <cell r="A403">
            <v>512132000</v>
          </cell>
          <cell r="B403" t="str">
            <v>System Enhancements</v>
          </cell>
          <cell r="C403" t="str">
            <v>IT and Telecoms</v>
          </cell>
        </row>
        <row r="404">
          <cell r="A404">
            <v>132900000</v>
          </cell>
          <cell r="B404" t="str">
            <v>Enforcement Scientific Aids</v>
          </cell>
          <cell r="C404" t="str">
            <v>Capital Expenditure</v>
          </cell>
        </row>
        <row r="405">
          <cell r="A405">
            <v>520804000</v>
          </cell>
          <cell r="B405" t="str">
            <v>Depr. Vessels</v>
          </cell>
          <cell r="C405" t="str">
            <v>Depreciation</v>
          </cell>
        </row>
        <row r="406">
          <cell r="A406">
            <v>520911000</v>
          </cell>
          <cell r="B406" t="str">
            <v>Office of the Paymaster General Recovery Receipts</v>
          </cell>
          <cell r="C406" t="str">
            <v>Income (excl Penalties)</v>
          </cell>
        </row>
        <row r="407">
          <cell r="A407">
            <v>520197000</v>
          </cell>
          <cell r="B407" t="str">
            <v>Childrens TV Tax Relief</v>
          </cell>
          <cell r="C407" t="str">
            <v>AME</v>
          </cell>
        </row>
        <row r="408">
          <cell r="A408">
            <v>513343000</v>
          </cell>
          <cell r="B408" t="str">
            <v>Clearing Differences</v>
          </cell>
          <cell r="C408" t="str">
            <v>Other Running Costs</v>
          </cell>
        </row>
        <row r="409">
          <cell r="A409">
            <v>520840000</v>
          </cell>
          <cell r="B409" t="str">
            <v>Programme Provisions (Grants)</v>
          </cell>
          <cell r="C409" t="str">
            <v>AME</v>
          </cell>
        </row>
        <row r="410">
          <cell r="A410">
            <v>520000800</v>
          </cell>
          <cell r="B410" t="str">
            <v>Release Other Admin Provisions - Current</v>
          </cell>
          <cell r="C410" t="str">
            <v>AME</v>
          </cell>
        </row>
        <row r="411">
          <cell r="A411">
            <v>110900003</v>
          </cell>
          <cell r="B411" t="str">
            <v>IT Software Adjustment</v>
          </cell>
          <cell r="C411" t="str">
            <v>Capital Expenditure</v>
          </cell>
        </row>
        <row r="412">
          <cell r="A412">
            <v>510104050</v>
          </cell>
          <cell r="B412" t="str">
            <v>Senior Civil Servant OT (SCS)</v>
          </cell>
          <cell r="C412" t="str">
            <v>Paybill</v>
          </cell>
        </row>
        <row r="413">
          <cell r="A413">
            <v>510504000</v>
          </cell>
          <cell r="B413" t="str">
            <v>Other rentals under operating leases (Non-PFI)</v>
          </cell>
          <cell r="C413" t="str">
            <v>Other Running Costs</v>
          </cell>
        </row>
        <row r="414">
          <cell r="A414">
            <v>510943000</v>
          </cell>
          <cell r="B414" t="str">
            <v>Barter deal prepayments</v>
          </cell>
          <cell r="C414" t="str">
            <v>Other Running Costs</v>
          </cell>
        </row>
        <row r="415">
          <cell r="A415">
            <v>510950000</v>
          </cell>
          <cell r="B415" t="str">
            <v>Profit/loss on disposal of furniture</v>
          </cell>
          <cell r="C415" t="str">
            <v>Other Running Costs</v>
          </cell>
        </row>
        <row r="416">
          <cell r="A416">
            <v>510961000</v>
          </cell>
          <cell r="B416" t="str">
            <v>Cost of capital charge</v>
          </cell>
          <cell r="C416" t="str">
            <v>Other Running Costs</v>
          </cell>
        </row>
        <row r="417">
          <cell r="A417">
            <v>510985000</v>
          </cell>
          <cell r="B417" t="str">
            <v>ASPIRE Prepayment</v>
          </cell>
          <cell r="C417" t="str">
            <v>Other Running Costs</v>
          </cell>
        </row>
        <row r="418">
          <cell r="A418">
            <v>111100000</v>
          </cell>
          <cell r="B418" t="str">
            <v>Website Development Costs</v>
          </cell>
          <cell r="C418" t="str">
            <v>Capital Expenditure</v>
          </cell>
        </row>
        <row r="419">
          <cell r="A419">
            <v>512904800</v>
          </cell>
          <cell r="B419" t="str">
            <v>Barclays Bank Charges</v>
          </cell>
          <cell r="C419" t="str">
            <v>Finance Charges</v>
          </cell>
        </row>
        <row r="420">
          <cell r="A420">
            <v>420320000</v>
          </cell>
          <cell r="B420" t="str">
            <v>RCDTS Shared Service Income</v>
          </cell>
          <cell r="C420" t="str">
            <v>Income (excl Penalties)</v>
          </cell>
        </row>
        <row r="421">
          <cell r="A421">
            <v>512210000</v>
          </cell>
          <cell r="B421" t="str">
            <v>RCDTS Managed Service</v>
          </cell>
          <cell r="C421" t="str">
            <v>IT and Telecoms</v>
          </cell>
        </row>
      </sheetData>
      <sheetData sheetId="6"/>
      <sheetData sheetId="7">
        <row r="10">
          <cell r="D10" t="str">
            <v>FP Cod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4">
          <cell r="C94" t="str">
            <v>Apr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ge 1 - M49 &amp; M50"/>
      <sheetName val="B&amp;C"/>
      <sheetName val="PT"/>
      <sheetName val="BT"/>
      <sheetName val="MTS Data"/>
      <sheetName val="Data"/>
      <sheetName val="CS Data"/>
      <sheetName val="Graph Data"/>
      <sheetName val="LoB Graph Data"/>
      <sheetName val="Raw CCD 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K1" t="str">
            <v>CC001</v>
          </cell>
          <cell r="L1" t="str">
            <v>CC002</v>
          </cell>
          <cell r="M1" t="str">
            <v>CC003</v>
          </cell>
          <cell r="N1" t="str">
            <v>CC004</v>
          </cell>
          <cell r="O1" t="str">
            <v>CC005</v>
          </cell>
          <cell r="P1" t="str">
            <v>CC006</v>
          </cell>
          <cell r="Q1" t="str">
            <v>CC007</v>
          </cell>
          <cell r="R1" t="str">
            <v>CC008</v>
          </cell>
          <cell r="S1" t="str">
            <v>CC009</v>
          </cell>
          <cell r="T1" t="str">
            <v>CC010</v>
          </cell>
          <cell r="U1" t="str">
            <v>CC011</v>
          </cell>
          <cell r="V1" t="str">
            <v>CC012</v>
          </cell>
          <cell r="W1" t="str">
            <v>CC013</v>
          </cell>
          <cell r="X1" t="str">
            <v>CC014</v>
          </cell>
          <cell r="Y1" t="str">
            <v>CC015</v>
          </cell>
          <cell r="Z1" t="str">
            <v>CC016</v>
          </cell>
          <cell r="AA1" t="str">
            <v>CC017</v>
          </cell>
          <cell r="AC1" t="str">
            <v>CC019</v>
          </cell>
          <cell r="AD1" t="str">
            <v>CC020</v>
          </cell>
          <cell r="AE1" t="str">
            <v>CC021</v>
          </cell>
          <cell r="AF1" t="str">
            <v>CC022</v>
          </cell>
          <cell r="AG1" t="str">
            <v>CC023</v>
          </cell>
          <cell r="AH1" t="str">
            <v>CC024</v>
          </cell>
          <cell r="AI1" t="str">
            <v>CC025</v>
          </cell>
          <cell r="AJ1" t="str">
            <v>CC026</v>
          </cell>
          <cell r="AK1" t="str">
            <v>CC027</v>
          </cell>
          <cell r="AL1" t="str">
            <v>CC028</v>
          </cell>
          <cell r="AM1" t="str">
            <v>CC029</v>
          </cell>
          <cell r="AN1" t="str">
            <v>CC030</v>
          </cell>
          <cell r="AO1" t="str">
            <v>CC031</v>
          </cell>
          <cell r="AP1" t="str">
            <v>CC032</v>
          </cell>
          <cell r="AQ1" t="str">
            <v>CC033</v>
          </cell>
          <cell r="AR1" t="str">
            <v>CC034</v>
          </cell>
          <cell r="AS1" t="str">
            <v>CC035</v>
          </cell>
          <cell r="AT1" t="str">
            <v>CC036</v>
          </cell>
          <cell r="AU1" t="str">
            <v>CC037</v>
          </cell>
          <cell r="AV1" t="str">
            <v>CC038</v>
          </cell>
          <cell r="AW1" t="str">
            <v>CC039</v>
          </cell>
          <cell r="AX1" t="str">
            <v>CC040</v>
          </cell>
          <cell r="AY1" t="str">
            <v>CC041</v>
          </cell>
          <cell r="AZ1" t="str">
            <v>CC042</v>
          </cell>
          <cell r="BA1" t="str">
            <v>CC043</v>
          </cell>
          <cell r="BB1" t="str">
            <v>CC044</v>
          </cell>
          <cell r="BC1" t="str">
            <v>CC045</v>
          </cell>
          <cell r="BD1" t="str">
            <v>CC046</v>
          </cell>
          <cell r="BE1" t="str">
            <v>CC047</v>
          </cell>
          <cell r="BF1" t="str">
            <v>CC048</v>
          </cell>
          <cell r="BG1" t="str">
            <v>CC049</v>
          </cell>
          <cell r="BH1" t="str">
            <v>CC050</v>
          </cell>
          <cell r="BI1" t="str">
            <v>CC051</v>
          </cell>
          <cell r="BJ1" t="str">
            <v>CC052</v>
          </cell>
          <cell r="BK1" t="str">
            <v>CC053</v>
          </cell>
          <cell r="BL1" t="str">
            <v>CC054</v>
          </cell>
        </row>
      </sheetData>
      <sheetData sheetId="7">
        <row r="13">
          <cell r="B13" t="str">
            <v>2007 Q2</v>
          </cell>
          <cell r="C13">
            <v>0.90769999999999995</v>
          </cell>
        </row>
        <row r="14">
          <cell r="B14" t="str">
            <v>2007 Q3</v>
          </cell>
          <cell r="C14">
            <v>0.89510000000000001</v>
          </cell>
        </row>
        <row r="15">
          <cell r="B15" t="str">
            <v>2007 Q4</v>
          </cell>
          <cell r="C15">
            <v>0.89400000000000002</v>
          </cell>
        </row>
        <row r="16">
          <cell r="B16" t="str">
            <v>2008 Q1</v>
          </cell>
          <cell r="C16">
            <v>0.89482114255205547</v>
          </cell>
          <cell r="D16">
            <v>0.89482114255205547</v>
          </cell>
        </row>
        <row r="17">
          <cell r="B17" t="str">
            <v>2008 Q2</v>
          </cell>
          <cell r="C17">
            <v>0.88781535158346747</v>
          </cell>
          <cell r="D17">
            <v>0.89132762312633829</v>
          </cell>
        </row>
        <row r="18">
          <cell r="B18" t="str">
            <v>2008 Q3</v>
          </cell>
          <cell r="C18">
            <v>0.88580576307363923</v>
          </cell>
          <cell r="D18">
            <v>0.88948306595365423</v>
          </cell>
        </row>
        <row r="19">
          <cell r="B19" t="str">
            <v>2008 Q4</v>
          </cell>
          <cell r="C19">
            <v>0.88977635782747599</v>
          </cell>
          <cell r="D19">
            <v>0.88955662393162394</v>
          </cell>
        </row>
        <row r="20">
          <cell r="B20" t="str">
            <v>2009 Q1</v>
          </cell>
          <cell r="C20">
            <v>0.875</v>
          </cell>
          <cell r="D20">
            <v>0.875</v>
          </cell>
        </row>
        <row r="21">
          <cell r="B21" t="str">
            <v>2009 Q2</v>
          </cell>
          <cell r="C21">
            <v>0.89</v>
          </cell>
          <cell r="D21">
            <v>0.88300000000000001</v>
          </cell>
        </row>
        <row r="22">
          <cell r="B22" t="str">
            <v>2009 Q3</v>
          </cell>
          <cell r="C22">
            <v>0.89102564102564108</v>
          </cell>
          <cell r="D22">
            <v>0.88619999999999999</v>
          </cell>
        </row>
        <row r="23">
          <cell r="B23" t="str">
            <v>2009 Q4</v>
          </cell>
          <cell r="C23">
            <v>0.879</v>
          </cell>
          <cell r="D23">
            <v>0.88500000000000001</v>
          </cell>
        </row>
        <row r="24">
          <cell r="B24" t="str">
            <v>2010 Q1</v>
          </cell>
        </row>
        <row r="25">
          <cell r="B25" t="str">
            <v>2010 Q2</v>
          </cell>
        </row>
        <row r="26">
          <cell r="B26" t="str">
            <v>2010 Q3</v>
          </cell>
        </row>
        <row r="27">
          <cell r="B27" t="str">
            <v>2010 Q4</v>
          </cell>
        </row>
        <row r="28">
          <cell r="B28" t="str">
            <v>2011 Q1</v>
          </cell>
        </row>
        <row r="29">
          <cell r="B29" t="str">
            <v>2011 Q2</v>
          </cell>
        </row>
        <row r="30">
          <cell r="B30" t="str">
            <v>2011 Q3</v>
          </cell>
        </row>
        <row r="31">
          <cell r="B31" t="str">
            <v>2011 Q4</v>
          </cell>
        </row>
      </sheetData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P to OSCAR mapping"/>
      <sheetName val="Field Selection"/>
      <sheetName val="Selected Segments"/>
      <sheetName val="Selected Accounts"/>
      <sheetName val="Segment (Data Model)"/>
      <sheetName val="Chart of Accounts (Data Model)"/>
      <sheetName val="Final Values"/>
      <sheetName val="London Adjustments Nov12"/>
      <sheetName val="Main Estimate Summary"/>
      <sheetName val="Main Estimate Detail"/>
      <sheetName val="Reconciliation Table"/>
      <sheetName val="Loadfile - monthly pivot"/>
      <sheetName val="Loadfile - monthly data"/>
      <sheetName val="Internal Table"/>
      <sheetName val="Control Totals"/>
      <sheetName val="Spending Control Report"/>
      <sheetName val="Control Total Pivot Tables"/>
      <sheetName val="Pivot Data"/>
      <sheetName val="SAPBW_DOWNLOAD_FPR"/>
      <sheetName val="SAPBW_DOWNLOAD_IYBMR"/>
      <sheetName val="REFORMATTED_DOWNLOAD_FPR"/>
      <sheetName val="FPR Data"/>
      <sheetName val="REFORMATTED_DOWNLOAD_IYBMR"/>
      <sheetName val="IYBMR Data"/>
      <sheetName val="Pivot Table"/>
      <sheetName val="VOA Data"/>
      <sheetName val="Estima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Descriptions"/>
      <sheetName val="Customer Data"/>
      <sheetName val="Consolidate"/>
      <sheetName val="Debtopen"/>
      <sheetName val="Customer List"/>
      <sheetName val="Sheet2"/>
      <sheetName val="CCdetails"/>
      <sheetName val="Divis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3000</v>
          </cell>
          <cell r="B2" t="str">
            <v>TOM DALE</v>
          </cell>
        </row>
        <row r="3">
          <cell r="A3">
            <v>3021</v>
          </cell>
          <cell r="B3" t="str">
            <v>LES NEILSON</v>
          </cell>
        </row>
        <row r="4">
          <cell r="A4">
            <v>3067</v>
          </cell>
          <cell r="B4" t="str">
            <v>STEVE COSTELLO</v>
          </cell>
        </row>
        <row r="5">
          <cell r="A5">
            <v>3082</v>
          </cell>
          <cell r="B5" t="str">
            <v>GEORGINA MOUDAKIS</v>
          </cell>
        </row>
        <row r="6">
          <cell r="A6">
            <v>3090</v>
          </cell>
          <cell r="B6" t="str">
            <v>ELIZABETH OWEN</v>
          </cell>
        </row>
        <row r="7">
          <cell r="A7">
            <v>3091</v>
          </cell>
          <cell r="B7" t="str">
            <v>ELIZABETH QUINN</v>
          </cell>
        </row>
        <row r="8">
          <cell r="A8">
            <v>3095</v>
          </cell>
          <cell r="B8" t="str">
            <v>ROD BADGER</v>
          </cell>
        </row>
        <row r="9">
          <cell r="A9">
            <v>3101</v>
          </cell>
          <cell r="B9" t="str">
            <v>ROB PALFREYMAN</v>
          </cell>
        </row>
        <row r="10">
          <cell r="A10">
            <v>3110</v>
          </cell>
          <cell r="B10" t="str">
            <v>SIMON COULSON</v>
          </cell>
        </row>
        <row r="11">
          <cell r="A11">
            <v>3111</v>
          </cell>
          <cell r="B11" t="str">
            <v>KAREN GROENVELD</v>
          </cell>
        </row>
        <row r="12">
          <cell r="A12">
            <v>3112</v>
          </cell>
          <cell r="B12" t="str">
            <v>DONNA AUSTIN</v>
          </cell>
        </row>
        <row r="13">
          <cell r="A13">
            <v>3113</v>
          </cell>
          <cell r="B13" t="str">
            <v>BRENDAN HARKIN</v>
          </cell>
        </row>
        <row r="14">
          <cell r="A14">
            <v>3114</v>
          </cell>
          <cell r="B14" t="str">
            <v>WARREN RICHTER</v>
          </cell>
        </row>
        <row r="15">
          <cell r="A15">
            <v>3115</v>
          </cell>
          <cell r="B15" t="str">
            <v>ANDREW SKEWES</v>
          </cell>
        </row>
        <row r="16">
          <cell r="A16">
            <v>3116</v>
          </cell>
          <cell r="B16" t="str">
            <v>JO LIM</v>
          </cell>
        </row>
        <row r="17">
          <cell r="A17">
            <v>3117</v>
          </cell>
          <cell r="B17" t="str">
            <v>SUSAN PAGE</v>
          </cell>
        </row>
        <row r="18">
          <cell r="A18">
            <v>3120</v>
          </cell>
          <cell r="B18" t="str">
            <v>COLIN OLIVER</v>
          </cell>
        </row>
        <row r="19">
          <cell r="A19">
            <v>3121</v>
          </cell>
          <cell r="B19" t="str">
            <v>NIKKI VAJRABUKKA</v>
          </cell>
        </row>
        <row r="20">
          <cell r="A20">
            <v>3122</v>
          </cell>
          <cell r="B20" t="str">
            <v>JENNIFER BROWNLEE</v>
          </cell>
        </row>
        <row r="21">
          <cell r="A21">
            <v>3123</v>
          </cell>
          <cell r="B21" t="str">
            <v>RICHARD THWAITES</v>
          </cell>
        </row>
        <row r="22">
          <cell r="A22">
            <v>3124</v>
          </cell>
          <cell r="B22" t="str">
            <v>RALPH CURNOW</v>
          </cell>
        </row>
        <row r="23">
          <cell r="A23">
            <v>3125</v>
          </cell>
          <cell r="B23" t="str">
            <v>PETER ANDERSON</v>
          </cell>
        </row>
        <row r="24">
          <cell r="A24">
            <v>3130</v>
          </cell>
          <cell r="B24" t="str">
            <v>MARION PILLEY</v>
          </cell>
        </row>
        <row r="25">
          <cell r="A25">
            <v>3131</v>
          </cell>
          <cell r="B25" t="str">
            <v>LUKE NAISMITH</v>
          </cell>
        </row>
        <row r="26">
          <cell r="A26">
            <v>3135</v>
          </cell>
          <cell r="B26" t="str">
            <v>HEATHER MCKEAN</v>
          </cell>
        </row>
        <row r="27">
          <cell r="A27">
            <v>3136</v>
          </cell>
          <cell r="B27" t="str">
            <v>CHRISTABEL WRIGHT</v>
          </cell>
        </row>
        <row r="28">
          <cell r="A28">
            <v>3140</v>
          </cell>
          <cell r="B28" t="str">
            <v>COLIN MACDONALD</v>
          </cell>
        </row>
        <row r="29">
          <cell r="A29">
            <v>3145</v>
          </cell>
          <cell r="B29" t="str">
            <v>RICHARD KURAS</v>
          </cell>
        </row>
        <row r="30">
          <cell r="A30">
            <v>3150</v>
          </cell>
          <cell r="B30" t="str">
            <v>LYN BROWNE</v>
          </cell>
        </row>
        <row r="31">
          <cell r="A31">
            <v>3151</v>
          </cell>
          <cell r="B31" t="str">
            <v>D P S BRAY</v>
          </cell>
        </row>
        <row r="32">
          <cell r="A32">
            <v>3152</v>
          </cell>
          <cell r="B32" t="str">
            <v>DAVID KENNEDY</v>
          </cell>
        </row>
        <row r="33">
          <cell r="A33">
            <v>3155</v>
          </cell>
          <cell r="B33" t="str">
            <v>SARAVAN PEACOCK</v>
          </cell>
        </row>
        <row r="34">
          <cell r="A34">
            <v>3156</v>
          </cell>
          <cell r="B34" t="str">
            <v>JENELLE BONNOR</v>
          </cell>
        </row>
        <row r="35">
          <cell r="A35">
            <v>3160</v>
          </cell>
          <cell r="B35" t="str">
            <v>ANN MULLER</v>
          </cell>
        </row>
        <row r="36">
          <cell r="A36">
            <v>3161</v>
          </cell>
          <cell r="B36" t="str">
            <v>HELEN MCLAREN</v>
          </cell>
        </row>
        <row r="37">
          <cell r="A37">
            <v>3162</v>
          </cell>
          <cell r="B37" t="str">
            <v>JOHN WILSON</v>
          </cell>
        </row>
        <row r="38">
          <cell r="A38">
            <v>3163</v>
          </cell>
          <cell r="B38" t="str">
            <v>JAMES CAMERON</v>
          </cell>
        </row>
        <row r="39">
          <cell r="A39">
            <v>3164</v>
          </cell>
          <cell r="B39" t="str">
            <v>RICHARD DESMOND</v>
          </cell>
        </row>
        <row r="40">
          <cell r="A40">
            <v>3165</v>
          </cell>
          <cell r="B40" t="str">
            <v>ANDREW SCARVELL</v>
          </cell>
        </row>
        <row r="41">
          <cell r="A41">
            <v>3170</v>
          </cell>
          <cell r="B41" t="str">
            <v>DON SCAVONE</v>
          </cell>
        </row>
        <row r="42">
          <cell r="A42">
            <v>3175</v>
          </cell>
          <cell r="B42" t="str">
            <v>ARTHUR BLEWITT</v>
          </cell>
        </row>
        <row r="43">
          <cell r="A43">
            <v>3176</v>
          </cell>
          <cell r="B43" t="str">
            <v>GRAHAM KING</v>
          </cell>
        </row>
        <row r="44">
          <cell r="A44">
            <v>3180</v>
          </cell>
          <cell r="B44" t="str">
            <v>NIGEL WINES</v>
          </cell>
        </row>
        <row r="45">
          <cell r="A45">
            <v>3181</v>
          </cell>
          <cell r="B45" t="str">
            <v>ROB MACKAY-SIMS</v>
          </cell>
        </row>
        <row r="46">
          <cell r="A46">
            <v>3182</v>
          </cell>
          <cell r="B46" t="str">
            <v>KARYN CONNELL</v>
          </cell>
        </row>
        <row r="47">
          <cell r="A47">
            <v>3183</v>
          </cell>
          <cell r="B47" t="str">
            <v>LOUISA DAL MOLIN</v>
          </cell>
        </row>
        <row r="48">
          <cell r="A48">
            <v>3184</v>
          </cell>
          <cell r="B48" t="str">
            <v>BILL SCOTT</v>
          </cell>
        </row>
        <row r="49">
          <cell r="A49">
            <v>3185</v>
          </cell>
          <cell r="B49" t="str">
            <v>LES NEILSON</v>
          </cell>
        </row>
        <row r="50">
          <cell r="A50">
            <v>3186</v>
          </cell>
          <cell r="B50" t="str">
            <v>PETER YOUNG</v>
          </cell>
        </row>
        <row r="51">
          <cell r="A51">
            <v>3187</v>
          </cell>
          <cell r="B51" t="str">
            <v>CATHY BROWN-WATT</v>
          </cell>
        </row>
        <row r="52">
          <cell r="A52">
            <v>3188</v>
          </cell>
          <cell r="B52" t="str">
            <v>HELEN NUGENT</v>
          </cell>
        </row>
        <row r="53">
          <cell r="A53">
            <v>3189</v>
          </cell>
          <cell r="B53" t="str">
            <v>ROB PALFREYMAN</v>
          </cell>
        </row>
        <row r="54">
          <cell r="A54">
            <v>3190</v>
          </cell>
          <cell r="B54" t="str">
            <v>DAVID GONSKI</v>
          </cell>
        </row>
        <row r="55">
          <cell r="A55">
            <v>3191</v>
          </cell>
          <cell r="B55" t="str">
            <v>PAUL BOOTES</v>
          </cell>
        </row>
        <row r="56">
          <cell r="A56">
            <v>3195</v>
          </cell>
          <cell r="B56" t="str">
            <v>DAVID PRESTIPINO</v>
          </cell>
        </row>
        <row r="57">
          <cell r="A57">
            <v>3196</v>
          </cell>
          <cell r="B57" t="str">
            <v>GRAEME WOOD</v>
          </cell>
        </row>
        <row r="58">
          <cell r="A58">
            <v>3197</v>
          </cell>
          <cell r="B58" t="str">
            <v>GARY ALLAN</v>
          </cell>
        </row>
        <row r="59">
          <cell r="A59">
            <v>3198</v>
          </cell>
          <cell r="B59" t="str">
            <v>TRACY DANN</v>
          </cell>
        </row>
        <row r="60">
          <cell r="A60">
            <v>3199</v>
          </cell>
          <cell r="B60" t="str">
            <v>PHIL MALONE</v>
          </cell>
        </row>
        <row r="61">
          <cell r="A61">
            <v>3200</v>
          </cell>
          <cell r="B61" t="str">
            <v>ASA MASTERMAN</v>
          </cell>
        </row>
        <row r="62">
          <cell r="A62">
            <v>3201</v>
          </cell>
          <cell r="B62" t="str">
            <v>ANDREW HUNT</v>
          </cell>
        </row>
        <row r="63">
          <cell r="A63">
            <v>3202</v>
          </cell>
          <cell r="B63" t="str">
            <v>FIONA POLETTI</v>
          </cell>
        </row>
        <row r="64">
          <cell r="A64">
            <v>3203</v>
          </cell>
          <cell r="B64" t="str">
            <v>COLIN THOMAS</v>
          </cell>
        </row>
        <row r="65">
          <cell r="A65">
            <v>3204</v>
          </cell>
          <cell r="B65" t="str">
            <v>ANDREW COOGAN</v>
          </cell>
        </row>
        <row r="66">
          <cell r="A66">
            <v>3205</v>
          </cell>
          <cell r="B66" t="str">
            <v>PETER TAPSALL</v>
          </cell>
        </row>
        <row r="67">
          <cell r="A67">
            <v>3210</v>
          </cell>
          <cell r="B67" t="str">
            <v>CELIA HEVESI</v>
          </cell>
        </row>
        <row r="68">
          <cell r="A68">
            <v>3211</v>
          </cell>
          <cell r="B68" t="str">
            <v>FAY HOLTHUYZEN</v>
          </cell>
        </row>
        <row r="69">
          <cell r="A69">
            <v>3212</v>
          </cell>
          <cell r="B69" t="str">
            <v>DAVID MACKEY</v>
          </cell>
        </row>
        <row r="70">
          <cell r="A70">
            <v>3213</v>
          </cell>
          <cell r="B70" t="str">
            <v>PATTIE COLLINS</v>
          </cell>
        </row>
        <row r="71">
          <cell r="A71">
            <v>3214</v>
          </cell>
          <cell r="B71" t="str">
            <v>BERNICE GERRAND</v>
          </cell>
        </row>
        <row r="72">
          <cell r="A72">
            <v>3215</v>
          </cell>
          <cell r="B72" t="str">
            <v>ELIZABETH PENHALLURICK</v>
          </cell>
        </row>
        <row r="73">
          <cell r="A73">
            <v>3220</v>
          </cell>
          <cell r="B73" t="str">
            <v>SENATOR IAN CAMPBELL</v>
          </cell>
        </row>
        <row r="74">
          <cell r="A74">
            <v>3221</v>
          </cell>
          <cell r="B74" t="str">
            <v>UDO ROCKMAN</v>
          </cell>
        </row>
        <row r="75">
          <cell r="A75">
            <v>3222</v>
          </cell>
          <cell r="B75" t="str">
            <v>LINDA GRIEVE</v>
          </cell>
        </row>
        <row r="76">
          <cell r="A76">
            <v>3225</v>
          </cell>
          <cell r="B76" t="str">
            <v>DOUG CONN</v>
          </cell>
        </row>
        <row r="77">
          <cell r="A77">
            <v>3230</v>
          </cell>
          <cell r="B77" t="str">
            <v>ALAN JONES</v>
          </cell>
        </row>
        <row r="78">
          <cell r="A78">
            <v>3231</v>
          </cell>
          <cell r="B78" t="str">
            <v>FIONA MENZIES</v>
          </cell>
        </row>
        <row r="79">
          <cell r="A79">
            <v>3232</v>
          </cell>
          <cell r="B79" t="str">
            <v>NEVILLE STEVENS</v>
          </cell>
        </row>
        <row r="80">
          <cell r="A80">
            <v>3233</v>
          </cell>
          <cell r="B80" t="str">
            <v>PETER BROWN</v>
          </cell>
        </row>
        <row r="81">
          <cell r="A81">
            <v>3234</v>
          </cell>
          <cell r="B81" t="str">
            <v>CLAIRE TEDESCHI</v>
          </cell>
        </row>
        <row r="82">
          <cell r="A82">
            <v>3235</v>
          </cell>
          <cell r="B82" t="str">
            <v>JAMES BARR</v>
          </cell>
        </row>
        <row r="83">
          <cell r="A83">
            <v>3236</v>
          </cell>
          <cell r="B83" t="str">
            <v>LYN WITHERIDGE</v>
          </cell>
        </row>
        <row r="84">
          <cell r="A84">
            <v>3237</v>
          </cell>
          <cell r="B84" t="str">
            <v>ABHA BEDI</v>
          </cell>
        </row>
        <row r="85">
          <cell r="A85">
            <v>3238</v>
          </cell>
          <cell r="B85" t="str">
            <v>SANDRA DILLEY</v>
          </cell>
        </row>
        <row r="86">
          <cell r="A86">
            <v>3240</v>
          </cell>
          <cell r="B86" t="str">
            <v>CATHERINE GUILDFORD</v>
          </cell>
        </row>
        <row r="87">
          <cell r="A87">
            <v>3245</v>
          </cell>
          <cell r="B87" t="str">
            <v>PETER HALLAMS</v>
          </cell>
        </row>
        <row r="88">
          <cell r="A88">
            <v>3250</v>
          </cell>
          <cell r="B88" t="str">
            <v>NADA BROZINIC</v>
          </cell>
        </row>
        <row r="89">
          <cell r="A89">
            <v>3255</v>
          </cell>
          <cell r="B89" t="str">
            <v>TONY BOXALL</v>
          </cell>
        </row>
        <row r="90">
          <cell r="A90">
            <v>3256</v>
          </cell>
          <cell r="B90" t="str">
            <v>GREG WOOD</v>
          </cell>
        </row>
        <row r="91">
          <cell r="A91">
            <v>3260</v>
          </cell>
          <cell r="B91" t="str">
            <v>MR CRADDOCK (NEIL) MORTON</v>
          </cell>
        </row>
        <row r="92">
          <cell r="A92">
            <v>3261</v>
          </cell>
          <cell r="B92" t="str">
            <v>KATE ECCLES-SMITH</v>
          </cell>
        </row>
        <row r="93">
          <cell r="A93">
            <v>3262</v>
          </cell>
          <cell r="B93" t="str">
            <v>GLEN NICOLSON</v>
          </cell>
        </row>
        <row r="94">
          <cell r="A94">
            <v>3263</v>
          </cell>
          <cell r="B94" t="str">
            <v>JOHN LALOR</v>
          </cell>
        </row>
        <row r="95">
          <cell r="A95">
            <v>3265</v>
          </cell>
          <cell r="B95" t="str">
            <v>RICHARD GLENISTER</v>
          </cell>
        </row>
        <row r="96">
          <cell r="A96">
            <v>3266</v>
          </cell>
          <cell r="B96" t="str">
            <v>TIM FIELD</v>
          </cell>
        </row>
        <row r="97">
          <cell r="A97">
            <v>3270</v>
          </cell>
          <cell r="B97" t="str">
            <v>BEVERLY HART</v>
          </cell>
        </row>
        <row r="98">
          <cell r="A98">
            <v>3271</v>
          </cell>
          <cell r="B98" t="str">
            <v>DAVID LUCK</v>
          </cell>
        </row>
        <row r="99">
          <cell r="A99">
            <v>3272</v>
          </cell>
          <cell r="B99" t="str">
            <v>MICHAEL MOYNIHAN</v>
          </cell>
        </row>
        <row r="100">
          <cell r="A100">
            <v>3273</v>
          </cell>
          <cell r="B100" t="str">
            <v>FELICITY LONGMIRE</v>
          </cell>
        </row>
        <row r="101">
          <cell r="A101">
            <v>3275</v>
          </cell>
          <cell r="B101" t="str">
            <v>SIMON PELLING</v>
          </cell>
        </row>
        <row r="102">
          <cell r="A102">
            <v>3280</v>
          </cell>
          <cell r="B102" t="str">
            <v>KAREN GOSLING</v>
          </cell>
        </row>
        <row r="103">
          <cell r="A103">
            <v>3281</v>
          </cell>
          <cell r="B103" t="str">
            <v>TRISH BARNES</v>
          </cell>
        </row>
        <row r="104">
          <cell r="A104">
            <v>3282</v>
          </cell>
          <cell r="B104" t="str">
            <v>ROHAN BUETTEL</v>
          </cell>
        </row>
        <row r="105">
          <cell r="A105">
            <v>3283</v>
          </cell>
          <cell r="B105" t="str">
            <v>KAY DANIELS</v>
          </cell>
        </row>
        <row r="106">
          <cell r="A106">
            <v>3284</v>
          </cell>
          <cell r="B106" t="str">
            <v>BRENTON THOMAS</v>
          </cell>
        </row>
        <row r="107">
          <cell r="A107">
            <v>3285</v>
          </cell>
          <cell r="B107" t="str">
            <v>PHILLIP ALLNUTT</v>
          </cell>
        </row>
        <row r="108">
          <cell r="A108">
            <v>3286</v>
          </cell>
          <cell r="B108" t="str">
            <v>LYNN BEAN</v>
          </cell>
        </row>
        <row r="109">
          <cell r="A109">
            <v>3287</v>
          </cell>
          <cell r="B109" t="str">
            <v>DON MARKUS</v>
          </cell>
        </row>
        <row r="110">
          <cell r="A110">
            <v>3288</v>
          </cell>
          <cell r="B110" t="str">
            <v>MARGARET BACKHOUSE</v>
          </cell>
        </row>
        <row r="111">
          <cell r="A111">
            <v>3290</v>
          </cell>
          <cell r="B111" t="str">
            <v>Dr Ian Watt</v>
          </cell>
        </row>
        <row r="112">
          <cell r="A112">
            <v>3291</v>
          </cell>
          <cell r="B112" t="str">
            <v>Dr Alan Stretton</v>
          </cell>
        </row>
        <row r="113">
          <cell r="A113">
            <v>3292</v>
          </cell>
          <cell r="B113" t="str">
            <v>Mr Chris Cheah</v>
          </cell>
        </row>
        <row r="114">
          <cell r="A114">
            <v>3293</v>
          </cell>
          <cell r="B114" t="str">
            <v>Ms Megan Morris</v>
          </cell>
        </row>
        <row r="115">
          <cell r="A115">
            <v>3294</v>
          </cell>
          <cell r="B115" t="str">
            <v>Mr Colin Lyons</v>
          </cell>
        </row>
        <row r="116">
          <cell r="A116">
            <v>3295</v>
          </cell>
          <cell r="B116" t="str">
            <v>Dr David Williamson</v>
          </cell>
        </row>
        <row r="117">
          <cell r="A117">
            <v>3296</v>
          </cell>
          <cell r="B117" t="str">
            <v>Ms Jennifer Gale</v>
          </cell>
        </row>
        <row r="118">
          <cell r="A118">
            <v>3297</v>
          </cell>
          <cell r="B118" t="str">
            <v>Michelle Scott</v>
          </cell>
        </row>
        <row r="119">
          <cell r="A119">
            <v>3298</v>
          </cell>
          <cell r="B119" t="str">
            <v>Ashley Cross</v>
          </cell>
        </row>
        <row r="120">
          <cell r="A120">
            <v>3300</v>
          </cell>
          <cell r="B120" t="str">
            <v>Mr Tad Jarzynski</v>
          </cell>
        </row>
        <row r="121">
          <cell r="A121">
            <v>3301</v>
          </cell>
          <cell r="B121" t="str">
            <v>Simon Elliott</v>
          </cell>
        </row>
        <row r="122">
          <cell r="A122">
            <v>3305</v>
          </cell>
          <cell r="B122" t="str">
            <v>ANN LOUISE CAMPTON</v>
          </cell>
        </row>
        <row r="123">
          <cell r="A123">
            <v>3310</v>
          </cell>
          <cell r="B123" t="str">
            <v>Diana Tapscott</v>
          </cell>
        </row>
        <row r="124">
          <cell r="A124">
            <v>3315</v>
          </cell>
          <cell r="B124" t="str">
            <v>STEPHEN CASSIDY</v>
          </cell>
        </row>
        <row r="125">
          <cell r="A125">
            <v>3320</v>
          </cell>
          <cell r="B125" t="str">
            <v>Jayne Harrison</v>
          </cell>
        </row>
        <row r="126">
          <cell r="A126">
            <v>3325</v>
          </cell>
          <cell r="B126" t="str">
            <v>Jill Taylor</v>
          </cell>
        </row>
        <row r="127">
          <cell r="A127">
            <v>3326</v>
          </cell>
          <cell r="B127" t="str">
            <v>Janice Nand</v>
          </cell>
        </row>
        <row r="128">
          <cell r="A128">
            <v>3330</v>
          </cell>
          <cell r="B128" t="str">
            <v>srt</v>
          </cell>
        </row>
        <row r="129">
          <cell r="A129">
            <v>3335</v>
          </cell>
          <cell r="B129" t="str">
            <v>John Grant</v>
          </cell>
        </row>
        <row r="130">
          <cell r="A130">
            <v>3340</v>
          </cell>
          <cell r="B130" t="str">
            <v>Maria Wylks</v>
          </cell>
        </row>
        <row r="131">
          <cell r="A131">
            <v>3345</v>
          </cell>
          <cell r="B131" t="str">
            <v>Peta Credlin</v>
          </cell>
        </row>
        <row r="132">
          <cell r="A132">
            <v>3346</v>
          </cell>
          <cell r="B132" t="str">
            <v>David Quilty</v>
          </cell>
        </row>
        <row r="133">
          <cell r="A133">
            <v>3347</v>
          </cell>
          <cell r="B133" t="str">
            <v>SARAH KAWE</v>
          </cell>
        </row>
        <row r="134">
          <cell r="A134">
            <v>3350</v>
          </cell>
          <cell r="B134" t="str">
            <v>David Hickman</v>
          </cell>
        </row>
        <row r="135">
          <cell r="A135">
            <v>3355</v>
          </cell>
          <cell r="B135" t="str">
            <v>JENNY TRUSTRUM</v>
          </cell>
        </row>
        <row r="136">
          <cell r="A136">
            <v>3360</v>
          </cell>
          <cell r="B136" t="str">
            <v>John Rimmer</v>
          </cell>
        </row>
        <row r="137">
          <cell r="A137">
            <v>3365</v>
          </cell>
          <cell r="B137" t="str">
            <v>Anne-Marie Lansdown</v>
          </cell>
        </row>
        <row r="138">
          <cell r="A138">
            <v>3370</v>
          </cell>
          <cell r="B138" t="str">
            <v>Brian Stonebridge</v>
          </cell>
        </row>
        <row r="139">
          <cell r="A139">
            <v>3375</v>
          </cell>
          <cell r="B139" t="str">
            <v>STEVEN ALFORD</v>
          </cell>
        </row>
        <row r="140">
          <cell r="A140">
            <v>3380</v>
          </cell>
          <cell r="B140" t="str">
            <v>Glen Nicholson</v>
          </cell>
        </row>
        <row r="141">
          <cell r="A141">
            <v>3381</v>
          </cell>
          <cell r="B141" t="str">
            <v>Allan Le Busque</v>
          </cell>
        </row>
        <row r="142">
          <cell r="A142">
            <v>3385</v>
          </cell>
          <cell r="B142" t="str">
            <v>Ann Steward</v>
          </cell>
        </row>
        <row r="143">
          <cell r="A143">
            <v>3390</v>
          </cell>
          <cell r="B143" t="str">
            <v>AINSLIE SOWDEN</v>
          </cell>
        </row>
        <row r="144">
          <cell r="A144">
            <v>3391</v>
          </cell>
          <cell r="B144" t="str">
            <v>Chris Erett</v>
          </cell>
        </row>
        <row r="145">
          <cell r="A145">
            <v>3395</v>
          </cell>
          <cell r="B145" t="str">
            <v>Anthony Judge</v>
          </cell>
        </row>
        <row r="146">
          <cell r="A146">
            <v>3396</v>
          </cell>
          <cell r="B146" t="str">
            <v>David Hammond</v>
          </cell>
        </row>
        <row r="147">
          <cell r="A147">
            <v>3400</v>
          </cell>
          <cell r="B147" t="str">
            <v>MR TIM CORNFORTH</v>
          </cell>
        </row>
        <row r="148">
          <cell r="A148">
            <v>3401</v>
          </cell>
          <cell r="B148" t="str">
            <v>Elizabeth O'Shea</v>
          </cell>
        </row>
        <row r="149">
          <cell r="A149">
            <v>3402</v>
          </cell>
          <cell r="B149" t="str">
            <v>SIMON BRYANT</v>
          </cell>
        </row>
        <row r="150">
          <cell r="A150">
            <v>3403</v>
          </cell>
          <cell r="B150" t="str">
            <v>David Court</v>
          </cell>
        </row>
        <row r="151">
          <cell r="A151">
            <v>3404</v>
          </cell>
          <cell r="B151" t="str">
            <v>CAVALIER, RODNEY</v>
          </cell>
        </row>
        <row r="152">
          <cell r="A152">
            <v>3405</v>
          </cell>
          <cell r="B152" t="str">
            <v>MALCOLM, KEITH</v>
          </cell>
        </row>
        <row r="153">
          <cell r="A153">
            <v>3406</v>
          </cell>
          <cell r="B153" t="str">
            <v>MITCHELL, PETER</v>
          </cell>
        </row>
        <row r="154">
          <cell r="A154">
            <v>3407</v>
          </cell>
          <cell r="B154" t="str">
            <v>POSTIE, JULIA</v>
          </cell>
        </row>
        <row r="155">
          <cell r="A155">
            <v>3408</v>
          </cell>
          <cell r="B155" t="str">
            <v>AMBERG, PENNY</v>
          </cell>
        </row>
        <row r="156">
          <cell r="A156">
            <v>3409</v>
          </cell>
          <cell r="B156" t="str">
            <v>JACKSON, GRAHAM</v>
          </cell>
        </row>
        <row r="157">
          <cell r="A157">
            <v>3410</v>
          </cell>
          <cell r="B157" t="str">
            <v>TYSON, GERALDINE</v>
          </cell>
        </row>
        <row r="158">
          <cell r="A158">
            <v>3411</v>
          </cell>
          <cell r="B158" t="str">
            <v>MCINTOSH, KATHY</v>
          </cell>
        </row>
        <row r="159">
          <cell r="A159">
            <v>3412</v>
          </cell>
          <cell r="B159" t="str">
            <v>CROKER, GARRY</v>
          </cell>
        </row>
        <row r="160">
          <cell r="A160">
            <v>3413</v>
          </cell>
          <cell r="B160" t="str">
            <v>SKINNER, SHELLEY</v>
          </cell>
        </row>
        <row r="161">
          <cell r="A161">
            <v>3414</v>
          </cell>
          <cell r="B161" t="str">
            <v>ELLWOOD, TONY</v>
          </cell>
        </row>
        <row r="162">
          <cell r="A162">
            <v>3415</v>
          </cell>
          <cell r="B162" t="str">
            <v>GLENN, RAELENE</v>
          </cell>
        </row>
        <row r="163">
          <cell r="A163">
            <v>3416</v>
          </cell>
          <cell r="B163" t="str">
            <v>MEDIC, LINDA</v>
          </cell>
        </row>
        <row r="164">
          <cell r="A164">
            <v>3417</v>
          </cell>
          <cell r="B164" t="str">
            <v>OSTER, JOHN</v>
          </cell>
        </row>
        <row r="165">
          <cell r="A165">
            <v>3418</v>
          </cell>
          <cell r="B165" t="str">
            <v>CRONIN, A</v>
          </cell>
        </row>
        <row r="166">
          <cell r="A166">
            <v>3419</v>
          </cell>
          <cell r="B166" t="str">
            <v>ALLEY, KATHRYN</v>
          </cell>
        </row>
        <row r="167">
          <cell r="A167">
            <v>3420</v>
          </cell>
          <cell r="B167" t="str">
            <v>TIBBITS, REBECCA</v>
          </cell>
        </row>
        <row r="168">
          <cell r="A168">
            <v>3421</v>
          </cell>
          <cell r="B168" t="str">
            <v>NEMES, KATIE</v>
          </cell>
        </row>
        <row r="169">
          <cell r="A169">
            <v>3422</v>
          </cell>
          <cell r="B169" t="str">
            <v>CATHY PEISLEY</v>
          </cell>
        </row>
        <row r="170">
          <cell r="A170">
            <v>3423</v>
          </cell>
          <cell r="B170" t="str">
            <v>Helen Coonan</v>
          </cell>
        </row>
        <row r="171">
          <cell r="A171">
            <v>3425</v>
          </cell>
          <cell r="B171" t="str">
            <v>NICOLETTE DILLON</v>
          </cell>
        </row>
        <row r="172">
          <cell r="A172">
            <v>3430</v>
          </cell>
          <cell r="B172" t="str">
            <v>K.ALLEN</v>
          </cell>
        </row>
        <row r="173">
          <cell r="A173">
            <v>3431</v>
          </cell>
          <cell r="B173" t="str">
            <v>David Hull</v>
          </cell>
        </row>
        <row r="174">
          <cell r="A174">
            <v>3432</v>
          </cell>
          <cell r="B174" t="str">
            <v>JUDY HISCOX</v>
          </cell>
        </row>
        <row r="175">
          <cell r="A175">
            <v>3433</v>
          </cell>
          <cell r="B175" t="str">
            <v>ALLAN BOOTH</v>
          </cell>
        </row>
        <row r="176">
          <cell r="A176">
            <v>3434</v>
          </cell>
          <cell r="B176" t="str">
            <v>JENNIFER LEVY</v>
          </cell>
        </row>
        <row r="177">
          <cell r="A177">
            <v>3435</v>
          </cell>
          <cell r="B177" t="str">
            <v>MARGARET BROOKES</v>
          </cell>
        </row>
        <row r="178">
          <cell r="A178">
            <v>3436</v>
          </cell>
          <cell r="B178" t="str">
            <v>THOMAS JEREMY</v>
          </cell>
        </row>
        <row r="179">
          <cell r="A179">
            <v>3437</v>
          </cell>
          <cell r="B179" t="str">
            <v>LEE BOLDEMAN</v>
          </cell>
        </row>
        <row r="180">
          <cell r="A180">
            <v>3438</v>
          </cell>
          <cell r="B180" t="str">
            <v>BEN DARREN</v>
          </cell>
        </row>
        <row r="181">
          <cell r="A181">
            <v>3439</v>
          </cell>
          <cell r="B181" t="str">
            <v>ANDERSON GERRY</v>
          </cell>
        </row>
        <row r="182">
          <cell r="A182">
            <v>3440</v>
          </cell>
          <cell r="B182" t="str">
            <v>PHILIP MASON</v>
          </cell>
        </row>
        <row r="183">
          <cell r="A183">
            <v>3441</v>
          </cell>
          <cell r="B183" t="str">
            <v>STEVEN ARNOTT</v>
          </cell>
        </row>
        <row r="184">
          <cell r="A184">
            <v>3442</v>
          </cell>
          <cell r="B184" t="str">
            <v>ANNE-MARIE LANSDOWN</v>
          </cell>
        </row>
        <row r="185">
          <cell r="A185">
            <v>3443</v>
          </cell>
          <cell r="B185" t="str">
            <v>MARK TAYLOR</v>
          </cell>
        </row>
        <row r="186">
          <cell r="A186">
            <v>3444</v>
          </cell>
          <cell r="B186" t="str">
            <v>JASON ASHURST</v>
          </cell>
        </row>
        <row r="187">
          <cell r="A187">
            <v>3445</v>
          </cell>
          <cell r="B187" t="str">
            <v>NIXON MARGARET</v>
          </cell>
        </row>
        <row r="188">
          <cell r="A188">
            <v>3446</v>
          </cell>
          <cell r="B188" t="str">
            <v>HARRISON JENNY</v>
          </cell>
        </row>
        <row r="189">
          <cell r="A189">
            <v>3447</v>
          </cell>
          <cell r="B189" t="str">
            <v>OBEROI SABEENA</v>
          </cell>
        </row>
        <row r="190">
          <cell r="A190">
            <v>3448</v>
          </cell>
          <cell r="B190" t="str">
            <v>KEATING PATRICK</v>
          </cell>
        </row>
        <row r="191">
          <cell r="A191">
            <v>3449</v>
          </cell>
          <cell r="B191" t="str">
            <v>TAYLOR TRISH</v>
          </cell>
        </row>
        <row r="192">
          <cell r="A192">
            <v>3450</v>
          </cell>
          <cell r="B192" t="str">
            <v>GAMBLE ALAN</v>
          </cell>
        </row>
        <row r="193">
          <cell r="A193">
            <v>3451</v>
          </cell>
          <cell r="B193" t="str">
            <v>SMITH TRACY</v>
          </cell>
        </row>
        <row r="194">
          <cell r="A194">
            <v>3452</v>
          </cell>
          <cell r="B194" t="str">
            <v>TYERS CHARLES</v>
          </cell>
        </row>
        <row r="195">
          <cell r="A195">
            <v>3453</v>
          </cell>
          <cell r="B195" t="str">
            <v>WILLCOX CHRISTOPHER</v>
          </cell>
        </row>
        <row r="196">
          <cell r="A196">
            <v>3454</v>
          </cell>
          <cell r="B196" t="str">
            <v>CATHERINE OVERY</v>
          </cell>
        </row>
        <row r="197">
          <cell r="A197">
            <v>3455</v>
          </cell>
          <cell r="B197" t="str">
            <v>NICHOLAS MEE</v>
          </cell>
        </row>
        <row r="198">
          <cell r="A198">
            <v>3456</v>
          </cell>
          <cell r="B198" t="str">
            <v>WHYBROW KARMIN</v>
          </cell>
        </row>
        <row r="199">
          <cell r="A199">
            <v>3457</v>
          </cell>
          <cell r="B199" t="str">
            <v>STRONG JAMES</v>
          </cell>
        </row>
        <row r="200">
          <cell r="A200">
            <v>3458</v>
          </cell>
          <cell r="B200" t="str">
            <v>TURNER LESLEY</v>
          </cell>
        </row>
        <row r="201">
          <cell r="A201">
            <v>3459</v>
          </cell>
          <cell r="B201" t="str">
            <v>WATT PHILIPPA</v>
          </cell>
        </row>
        <row r="202">
          <cell r="A202">
            <v>3460</v>
          </cell>
          <cell r="B202" t="str">
            <v>WANGURRA MARINA CLELY</v>
          </cell>
        </row>
        <row r="203">
          <cell r="A203">
            <v>3461</v>
          </cell>
          <cell r="B203" t="str">
            <v>KRIVEN FRANZ</v>
          </cell>
        </row>
        <row r="204">
          <cell r="A204">
            <v>3462</v>
          </cell>
          <cell r="B204" t="str">
            <v>COULTHARD RUSSELL</v>
          </cell>
        </row>
        <row r="205">
          <cell r="A205">
            <v>3463</v>
          </cell>
          <cell r="B205" t="str">
            <v>AUSTIN LIZ</v>
          </cell>
        </row>
        <row r="206">
          <cell r="A206">
            <v>3464</v>
          </cell>
          <cell r="B206" t="str">
            <v>MAYNARD RACHEL</v>
          </cell>
        </row>
        <row r="207">
          <cell r="A207">
            <v>3465</v>
          </cell>
          <cell r="B207" t="str">
            <v>CRAIGIE JOSEPH</v>
          </cell>
        </row>
        <row r="208">
          <cell r="A208">
            <v>3466</v>
          </cell>
          <cell r="B208" t="str">
            <v>LENNARD MARK</v>
          </cell>
        </row>
        <row r="209">
          <cell r="A209">
            <v>3467</v>
          </cell>
          <cell r="B209" t="str">
            <v>WEIN TONY</v>
          </cell>
        </row>
        <row r="210">
          <cell r="A210">
            <v>3468</v>
          </cell>
          <cell r="B210" t="str">
            <v>DAY KATE</v>
          </cell>
        </row>
        <row r="211">
          <cell r="A211">
            <v>3469</v>
          </cell>
          <cell r="B211" t="str">
            <v>LOGAN ELIZABETH</v>
          </cell>
        </row>
        <row r="212">
          <cell r="A212">
            <v>3470</v>
          </cell>
          <cell r="B212" t="str">
            <v>RHONDA POULTNEY</v>
          </cell>
        </row>
        <row r="213">
          <cell r="A213">
            <v>3471</v>
          </cell>
          <cell r="B213" t="str">
            <v>FITZGERALD TRICIA</v>
          </cell>
        </row>
        <row r="214">
          <cell r="A214">
            <v>3472</v>
          </cell>
          <cell r="B214" t="str">
            <v>BEDNAREK BJORN</v>
          </cell>
        </row>
        <row r="215">
          <cell r="A215">
            <v>3473</v>
          </cell>
          <cell r="B215" t="str">
            <v>SECOMB STEPHANIE</v>
          </cell>
        </row>
        <row r="216">
          <cell r="A216">
            <v>3474</v>
          </cell>
          <cell r="B216" t="str">
            <v>AHEARNE CHARLOTTE</v>
          </cell>
        </row>
        <row r="217">
          <cell r="A217">
            <v>3475</v>
          </cell>
          <cell r="B217" t="str">
            <v>PIETSCH THOMAS</v>
          </cell>
        </row>
        <row r="218">
          <cell r="A218">
            <v>3476</v>
          </cell>
          <cell r="B218" t="str">
            <v>DOCHERTY SAMANTHA</v>
          </cell>
        </row>
        <row r="219">
          <cell r="A219">
            <v>3477</v>
          </cell>
          <cell r="B219" t="str">
            <v>GOSLING LOUISA</v>
          </cell>
        </row>
        <row r="220">
          <cell r="A220">
            <v>3478</v>
          </cell>
          <cell r="B220" t="str">
            <v>COSTA ENZO</v>
          </cell>
        </row>
        <row r="221">
          <cell r="A221">
            <v>3479</v>
          </cell>
          <cell r="B221" t="str">
            <v>FEATHERSTONE DANIEL</v>
          </cell>
        </row>
        <row r="222">
          <cell r="A222">
            <v>3480</v>
          </cell>
          <cell r="B222" t="str">
            <v>PALANI SWAMI</v>
          </cell>
        </row>
        <row r="223">
          <cell r="A223">
            <v>3481</v>
          </cell>
          <cell r="B223" t="str">
            <v>ZBIGNIEW MICHALEWICZ</v>
          </cell>
        </row>
        <row r="224">
          <cell r="A224">
            <v>3482</v>
          </cell>
          <cell r="B224" t="str">
            <v>CHESSELL IAN</v>
          </cell>
        </row>
        <row r="225">
          <cell r="A225">
            <v>3483</v>
          </cell>
          <cell r="B225" t="str">
            <v>ALLAN LYNETTE</v>
          </cell>
        </row>
        <row r="226">
          <cell r="A226">
            <v>3485</v>
          </cell>
          <cell r="B226" t="str">
            <v>James Shaw</v>
          </cell>
        </row>
        <row r="227">
          <cell r="A227">
            <v>3486</v>
          </cell>
          <cell r="B227" t="str">
            <v>James Shaw</v>
          </cell>
        </row>
        <row r="228">
          <cell r="A228">
            <v>3487</v>
          </cell>
          <cell r="B228" t="str">
            <v>Ian James</v>
          </cell>
        </row>
        <row r="229">
          <cell r="A229">
            <v>3488</v>
          </cell>
          <cell r="B229" t="str">
            <v>Jonelle Kaihe</v>
          </cell>
        </row>
        <row r="230">
          <cell r="A230">
            <v>3490</v>
          </cell>
          <cell r="B230" t="str">
            <v>Kerry Rose</v>
          </cell>
        </row>
        <row r="231">
          <cell r="A231">
            <v>3491</v>
          </cell>
          <cell r="B231" t="str">
            <v>Paul Hamill</v>
          </cell>
        </row>
        <row r="232">
          <cell r="A232">
            <v>3492</v>
          </cell>
          <cell r="B232" t="str">
            <v>Shaun Anthony</v>
          </cell>
        </row>
        <row r="233">
          <cell r="A233">
            <v>3493</v>
          </cell>
          <cell r="B233" t="str">
            <v>Anna Engwerda-Smith</v>
          </cell>
        </row>
        <row r="234">
          <cell r="A234">
            <v>4022</v>
          </cell>
          <cell r="B234" t="str">
            <v>NATIONAL CAPITAL AUTHORITY</v>
          </cell>
        </row>
        <row r="235">
          <cell r="A235">
            <v>4030</v>
          </cell>
          <cell r="B235" t="str">
            <v>COMCARE</v>
          </cell>
        </row>
        <row r="236">
          <cell r="A236">
            <v>4047</v>
          </cell>
          <cell r="B236" t="str">
            <v>AUSTRALIA COUNCIL-BLOCKED</v>
          </cell>
        </row>
        <row r="237">
          <cell r="A237">
            <v>4048</v>
          </cell>
          <cell r="B237" t="str">
            <v>SPECIAL BROADCASTING SERVICES (SBS)</v>
          </cell>
        </row>
        <row r="238">
          <cell r="A238">
            <v>4051</v>
          </cell>
          <cell r="B238" t="str">
            <v>AUSTRALIAN MARITIME SAFETY</v>
          </cell>
        </row>
        <row r="239">
          <cell r="A239">
            <v>4055</v>
          </cell>
          <cell r="B239" t="str">
            <v>AUSTRALIAN TAXATION OFFICE</v>
          </cell>
        </row>
        <row r="240">
          <cell r="A240">
            <v>4080</v>
          </cell>
          <cell r="B240" t="str">
            <v>AUSTRALIAN COMMUNICATIONS AUTHORITY</v>
          </cell>
        </row>
        <row r="241">
          <cell r="A241">
            <v>4081</v>
          </cell>
          <cell r="B241" t="str">
            <v>OPH RECEIPTS</v>
          </cell>
        </row>
        <row r="242">
          <cell r="A242">
            <v>4082</v>
          </cell>
          <cell r="B242" t="str">
            <v>AUSTRALIA COUNCIL</v>
          </cell>
        </row>
        <row r="243">
          <cell r="A243">
            <v>4083</v>
          </cell>
          <cell r="B243" t="str">
            <v>DOCITA RPM</v>
          </cell>
        </row>
        <row r="244">
          <cell r="A244">
            <v>4084</v>
          </cell>
          <cell r="B244" t="str">
            <v>AUSTRALIAN COMMUNICATIONS AUTHORITY</v>
          </cell>
        </row>
        <row r="245">
          <cell r="A245">
            <v>4085</v>
          </cell>
          <cell r="B245" t="str">
            <v>AUST. COMPETITION &amp; CONSUMER COMMIS</v>
          </cell>
        </row>
        <row r="246">
          <cell r="A246">
            <v>4086</v>
          </cell>
          <cell r="B246" t="str">
            <v>COMMONWEALTH GRANTS COMMISSION</v>
          </cell>
        </row>
        <row r="247">
          <cell r="A247">
            <v>4087</v>
          </cell>
          <cell r="B247" t="str">
            <v>AUST SECURITIES &amp; INVESTMENTS COMMI</v>
          </cell>
        </row>
        <row r="248">
          <cell r="A248">
            <v>4088</v>
          </cell>
          <cell r="B248" t="str">
            <v>AUSTRALIAN BROADCASTING AUTHORITY</v>
          </cell>
        </row>
        <row r="249">
          <cell r="A249">
            <v>4090</v>
          </cell>
          <cell r="B249" t="str">
            <v>MINISTERIAL &amp; PARLIAMENTARY SERVICE</v>
          </cell>
        </row>
        <row r="250">
          <cell r="A250">
            <v>4091</v>
          </cell>
          <cell r="B250" t="str">
            <v>AUSTRALIAN BROADCASTING CORPORATION</v>
          </cell>
        </row>
        <row r="251">
          <cell r="A251">
            <v>4092</v>
          </cell>
          <cell r="B251" t="str">
            <v>DEPARTMENT OF COMMUNICATIONS</v>
          </cell>
        </row>
        <row r="252">
          <cell r="A252">
            <v>4095</v>
          </cell>
          <cell r="B252" t="str">
            <v>THE GIFT SHOP</v>
          </cell>
        </row>
        <row r="253">
          <cell r="A253">
            <v>4096</v>
          </cell>
          <cell r="B253" t="str">
            <v>ACT CENTENARY OF FEDERATION</v>
          </cell>
        </row>
        <row r="254">
          <cell r="A254">
            <v>4097</v>
          </cell>
          <cell r="B254" t="str">
            <v>THE GIFT SHOP</v>
          </cell>
        </row>
        <row r="255">
          <cell r="A255">
            <v>4098</v>
          </cell>
          <cell r="B255" t="str">
            <v>ORANGE CITY COUNCIL</v>
          </cell>
        </row>
        <row r="256">
          <cell r="A256">
            <v>4100</v>
          </cell>
          <cell r="B256" t="str">
            <v>DEPARTMENT OF FAMILY &amp; COMMUNITY</v>
          </cell>
        </row>
        <row r="257">
          <cell r="A257">
            <v>4101</v>
          </cell>
          <cell r="B257" t="str">
            <v>NATIONAL ARCHIVES OF AUSTRALIA</v>
          </cell>
        </row>
        <row r="258">
          <cell r="A258">
            <v>4102</v>
          </cell>
          <cell r="B258" t="str">
            <v>DEPARTMENT OF ENVIRONMENT AND</v>
          </cell>
        </row>
        <row r="259">
          <cell r="A259">
            <v>4103</v>
          </cell>
          <cell r="B259" t="str">
            <v>DEPARTMENT OF PRIME MINISTER AND</v>
          </cell>
        </row>
        <row r="260">
          <cell r="A260">
            <v>4105</v>
          </cell>
          <cell r="B260" t="str">
            <v>DEPARTMENT OF FINANCE AND</v>
          </cell>
        </row>
        <row r="261">
          <cell r="A261">
            <v>4110</v>
          </cell>
          <cell r="B261" t="str">
            <v>DEPARTMENT OF FINANCE &amp; ADMINISTRAT</v>
          </cell>
        </row>
        <row r="262">
          <cell r="A262">
            <v>4111</v>
          </cell>
          <cell r="B262" t="str">
            <v>AUSINFO / DEPT OF FINANCE AND</v>
          </cell>
        </row>
        <row r="263">
          <cell r="A263">
            <v>4115</v>
          </cell>
          <cell r="B263" t="str">
            <v>ARTS QUEENSLAND</v>
          </cell>
        </row>
        <row r="264">
          <cell r="A264">
            <v>4116</v>
          </cell>
          <cell r="B264" t="str">
            <v>MINISTRY FOR CULTURE &amp; THE ARTS</v>
          </cell>
        </row>
        <row r="265">
          <cell r="A265">
            <v>4117</v>
          </cell>
          <cell r="B265" t="str">
            <v>DEPARTMENT OF ARTS &amp; MUSEUMS</v>
          </cell>
        </row>
        <row r="266">
          <cell r="A266">
            <v>4118</v>
          </cell>
          <cell r="B266" t="str">
            <v>NSW MINISTRY FOR THE ARTS</v>
          </cell>
        </row>
        <row r="267">
          <cell r="A267">
            <v>4119</v>
          </cell>
          <cell r="B267" t="str">
            <v>ARTS TASMANIA</v>
          </cell>
        </row>
        <row r="268">
          <cell r="A268">
            <v>4120</v>
          </cell>
          <cell r="B268" t="str">
            <v>ARTSA</v>
          </cell>
        </row>
        <row r="269">
          <cell r="A269">
            <v>4121</v>
          </cell>
          <cell r="B269" t="str">
            <v>ARTS VICTORIA</v>
          </cell>
        </row>
        <row r="270">
          <cell r="A270">
            <v>4125</v>
          </cell>
          <cell r="B270" t="str">
            <v>DEPARTMENT OF FOREIGN AFFAIRS AND</v>
          </cell>
        </row>
        <row r="271">
          <cell r="A271">
            <v>4126</v>
          </cell>
          <cell r="B271" t="str">
            <v>DEPARTMENT OF HEALTH AND AGED CARE</v>
          </cell>
        </row>
        <row r="272">
          <cell r="A272">
            <v>4127</v>
          </cell>
          <cell r="B272" t="str">
            <v>NATIONAL GALLERY OF AUSTRALIA</v>
          </cell>
        </row>
        <row r="273">
          <cell r="A273">
            <v>4128</v>
          </cell>
          <cell r="B273" t="str">
            <v>BENSON HOUSE(MONJADE)</v>
          </cell>
        </row>
        <row r="274">
          <cell r="A274">
            <v>4129</v>
          </cell>
          <cell r="B274" t="str">
            <v>DEPARTMENT OF STATE &amp; REGIONAL</v>
          </cell>
        </row>
        <row r="275">
          <cell r="A275">
            <v>4130</v>
          </cell>
          <cell r="B275" t="str">
            <v>DEPARTMENT OF COMMUNICATIONS,</v>
          </cell>
        </row>
        <row r="276">
          <cell r="A276">
            <v>4131</v>
          </cell>
          <cell r="B276" t="str">
            <v>ACT CHIEF MINISTER'S DEPARTMENT</v>
          </cell>
        </row>
        <row r="277">
          <cell r="A277">
            <v>4132</v>
          </cell>
          <cell r="B277" t="str">
            <v>OFFICE OF COMMUNICATIONS, SCIENCE &amp;</v>
          </cell>
        </row>
        <row r="278">
          <cell r="A278">
            <v>4133</v>
          </cell>
          <cell r="B278" t="str">
            <v>DEPARTMENT OF INFORMATION</v>
          </cell>
        </row>
        <row r="279">
          <cell r="A279">
            <v>4134</v>
          </cell>
          <cell r="B279" t="str">
            <v>DEPARTMENT OF COMMERCE &amp; TRADE</v>
          </cell>
        </row>
        <row r="280">
          <cell r="A280">
            <v>4135</v>
          </cell>
          <cell r="B280" t="str">
            <v>DEPARTMENT OF PREMIER &amp; CABINET</v>
          </cell>
        </row>
        <row r="281">
          <cell r="A281">
            <v>4136</v>
          </cell>
          <cell r="B281" t="str">
            <v>DEPARTMENT OF IMMIGRATION AND</v>
          </cell>
        </row>
        <row r="282">
          <cell r="A282">
            <v>4137</v>
          </cell>
          <cell r="B282" t="str">
            <v>DEPARTMENT OF IMMIGRATION</v>
          </cell>
        </row>
        <row r="283">
          <cell r="A283">
            <v>4140</v>
          </cell>
          <cell r="B283" t="str">
            <v>SCREENSOUND AUSTRALIA</v>
          </cell>
        </row>
        <row r="284">
          <cell r="A284">
            <v>4141</v>
          </cell>
          <cell r="B284" t="str">
            <v>NATIONAL SCIENCE &amp; TECHNOLOGY</v>
          </cell>
        </row>
        <row r="285">
          <cell r="A285">
            <v>4142</v>
          </cell>
          <cell r="B285" t="str">
            <v>AUSTRALIAN GOVERNMENT SOLICITOR</v>
          </cell>
        </row>
        <row r="286">
          <cell r="A286">
            <v>4143</v>
          </cell>
          <cell r="B286" t="str">
            <v>HOBART CITY COUNCIL</v>
          </cell>
        </row>
        <row r="287">
          <cell r="A287">
            <v>4144</v>
          </cell>
          <cell r="B287" t="str">
            <v>ROYAL AUSTRALIAN MINT</v>
          </cell>
        </row>
        <row r="288">
          <cell r="A288">
            <v>4145</v>
          </cell>
          <cell r="B288" t="str">
            <v>DEPARTMENT OF ADMINISTRATIVE &amp;</v>
          </cell>
        </row>
        <row r="289">
          <cell r="A289">
            <v>4146</v>
          </cell>
          <cell r="B289" t="str">
            <v>ARTBANK</v>
          </cell>
        </row>
        <row r="290">
          <cell r="A290">
            <v>4147</v>
          </cell>
          <cell r="B290" t="str">
            <v>AUSTRALIAN BROADCASTING AUTHORITY</v>
          </cell>
        </row>
        <row r="291">
          <cell r="A291">
            <v>4148</v>
          </cell>
          <cell r="B291" t="str">
            <v>NATIONAL TRUST OF AUSTRALIA</v>
          </cell>
        </row>
        <row r="292">
          <cell r="A292">
            <v>4150</v>
          </cell>
          <cell r="B292" t="str">
            <v>NATIONAL MUSEUM OF AUSTRALIA</v>
          </cell>
        </row>
        <row r="293">
          <cell r="A293">
            <v>4155</v>
          </cell>
          <cell r="B293" t="str">
            <v>WANGARATTA DISTRICT OFFICE</v>
          </cell>
        </row>
        <row r="294">
          <cell r="A294">
            <v>4160</v>
          </cell>
          <cell r="B294" t="str">
            <v>CHIEF EXECUTIVE OFFICER</v>
          </cell>
        </row>
        <row r="295">
          <cell r="A295">
            <v>4161</v>
          </cell>
          <cell r="B295" t="str">
            <v>ENVIRONMENT AUSTRALIA</v>
          </cell>
        </row>
        <row r="296">
          <cell r="A296">
            <v>4165</v>
          </cell>
          <cell r="B296" t="str">
            <v>MINISTRY FOR CULTURE &amp; HERITAGE</v>
          </cell>
        </row>
        <row r="297">
          <cell r="A297">
            <v>4166</v>
          </cell>
          <cell r="B297" t="str">
            <v>AUSTRALIAN BROADCASTING AUTHORITY</v>
          </cell>
        </row>
        <row r="298">
          <cell r="A298">
            <v>4170</v>
          </cell>
          <cell r="B298" t="str">
            <v>DEPT. OF INDUSTRY SCIENCE RESOURCES</v>
          </cell>
        </row>
        <row r="299">
          <cell r="A299">
            <v>4171</v>
          </cell>
          <cell r="B299" t="str">
            <v>AUSTRALIAN TAXATION OFFICE</v>
          </cell>
        </row>
        <row r="300">
          <cell r="A300">
            <v>4172</v>
          </cell>
          <cell r="B300" t="str">
            <v>AGRICULTURE FISHERIES &amp; FORESTRY</v>
          </cell>
        </row>
        <row r="301">
          <cell r="A301">
            <v>4175</v>
          </cell>
          <cell r="B301" t="str">
            <v>NATIONAL LIBRARY OF AUSTRALIA</v>
          </cell>
        </row>
        <row r="302">
          <cell r="A302">
            <v>4180</v>
          </cell>
          <cell r="B302" t="str">
            <v>ATTORNEY-GENERAL'S DEPARTMENT</v>
          </cell>
        </row>
        <row r="303">
          <cell r="A303">
            <v>4181</v>
          </cell>
          <cell r="B303" t="str">
            <v>auDA(.au DOMAIN ADMINISTRATION)</v>
          </cell>
        </row>
        <row r="304">
          <cell r="A304">
            <v>4185</v>
          </cell>
          <cell r="B304" t="str">
            <v>AUSINFO</v>
          </cell>
        </row>
        <row r="305">
          <cell r="A305">
            <v>4190</v>
          </cell>
          <cell r="B305" t="str">
            <v>Dept of Parliamentary Services</v>
          </cell>
        </row>
        <row r="306">
          <cell r="A306">
            <v>4195</v>
          </cell>
          <cell r="B306" t="str">
            <v>OUTBACK AREAS COMMUNITY DEVELOPMENT</v>
          </cell>
        </row>
        <row r="307">
          <cell r="A307">
            <v>4200</v>
          </cell>
          <cell r="B307" t="str">
            <v>VIC ROADS</v>
          </cell>
        </row>
        <row r="308">
          <cell r="A308">
            <v>4205</v>
          </cell>
          <cell r="B308" t="str">
            <v>NAT.COUNCIL/CENTENARY OF FEDERATION</v>
          </cell>
        </row>
        <row r="309">
          <cell r="A309">
            <v>4210</v>
          </cell>
          <cell r="B309" t="str">
            <v>DEPARTMENT OF TRANSPORT &amp; REGIONAL</v>
          </cell>
        </row>
        <row r="310">
          <cell r="A310">
            <v>4211</v>
          </cell>
          <cell r="B310" t="str">
            <v>NATIONAL MUSEUM OF AUSTRALIA</v>
          </cell>
        </row>
        <row r="311">
          <cell r="A311">
            <v>4212</v>
          </cell>
          <cell r="B311" t="str">
            <v>AIATSIS</v>
          </cell>
        </row>
        <row r="312">
          <cell r="A312">
            <v>4215</v>
          </cell>
          <cell r="B312" t="str">
            <v>AUSTRALIAN BROADCASTING AUTHORITY</v>
          </cell>
        </row>
        <row r="313">
          <cell r="A313">
            <v>4216</v>
          </cell>
          <cell r="B313" t="str">
            <v>DAIS, ONLINE SERVICES</v>
          </cell>
        </row>
        <row r="314">
          <cell r="A314">
            <v>4217</v>
          </cell>
          <cell r="B314" t="str">
            <v>ASSOCIATE DIRECTOR,STATE LIBRARY SA</v>
          </cell>
        </row>
        <row r="315">
          <cell r="A315">
            <v>4218</v>
          </cell>
          <cell r="B315" t="str">
            <v>DIRECTOR,WARRNAMBOOL ART GALLERY</v>
          </cell>
        </row>
        <row r="316">
          <cell r="A316">
            <v>4219</v>
          </cell>
          <cell r="B316" t="str">
            <v>AUSTRALIAN WAR MEMORIAL</v>
          </cell>
        </row>
        <row r="317">
          <cell r="A317">
            <v>4220</v>
          </cell>
          <cell r="B317" t="str">
            <v>QUEENSLAND ARTS COUNCIL</v>
          </cell>
        </row>
        <row r="318">
          <cell r="A318">
            <v>4225</v>
          </cell>
          <cell r="B318" t="str">
            <v>SOUTH AUSTRALIAN LOCAL GOVERNMENT</v>
          </cell>
        </row>
        <row r="319">
          <cell r="A319">
            <v>4226</v>
          </cell>
          <cell r="B319" t="str">
            <v>DEPARTMENT OF EDUCATION,TRAINING</v>
          </cell>
        </row>
        <row r="320">
          <cell r="A320">
            <v>4230</v>
          </cell>
          <cell r="B320" t="str">
            <v>The Australian Taxation Office</v>
          </cell>
        </row>
        <row r="321">
          <cell r="A321">
            <v>4231</v>
          </cell>
          <cell r="B321" t="str">
            <v>DIRECTOR, ARTBANK</v>
          </cell>
        </row>
        <row r="322">
          <cell r="A322">
            <v>4235</v>
          </cell>
          <cell r="B322" t="str">
            <v>Department of Urban Services</v>
          </cell>
        </row>
        <row r="323">
          <cell r="A323">
            <v>4240</v>
          </cell>
          <cell r="B323" t="str">
            <v>HOBART CITY COUNCIL</v>
          </cell>
        </row>
        <row r="324">
          <cell r="A324">
            <v>4241</v>
          </cell>
          <cell r="B324" t="str">
            <v>OZeCULTURE</v>
          </cell>
        </row>
        <row r="325">
          <cell r="A325">
            <v>4242</v>
          </cell>
          <cell r="B325" t="str">
            <v>DEPT. OF FAMILY &amp; COMMUNITY SERVICE</v>
          </cell>
        </row>
        <row r="326">
          <cell r="A326">
            <v>4243</v>
          </cell>
          <cell r="B326" t="str">
            <v>artsACT</v>
          </cell>
        </row>
        <row r="327">
          <cell r="A327">
            <v>4245</v>
          </cell>
          <cell r="B327" t="str">
            <v>UNESCO</v>
          </cell>
        </row>
        <row r="328">
          <cell r="A328">
            <v>4246</v>
          </cell>
          <cell r="B328" t="str">
            <v>MUSEUM VICTORIA</v>
          </cell>
        </row>
        <row r="329">
          <cell r="A329">
            <v>4247</v>
          </cell>
          <cell r="B329" t="str">
            <v>FILM FINANCE COMMISSION</v>
          </cell>
        </row>
        <row r="330">
          <cell r="A330">
            <v>4248</v>
          </cell>
          <cell r="B330" t="str">
            <v>Australian National Maritime Museum</v>
          </cell>
        </row>
        <row r="331">
          <cell r="A331">
            <v>4249</v>
          </cell>
          <cell r="B331" t="str">
            <v>National Library of Australia</v>
          </cell>
        </row>
        <row r="332">
          <cell r="A332">
            <v>4250</v>
          </cell>
          <cell r="B332" t="str">
            <v>National Gallery of Australia</v>
          </cell>
        </row>
        <row r="333">
          <cell r="A333">
            <v>4251</v>
          </cell>
          <cell r="B333" t="str">
            <v>Brisbane City Council</v>
          </cell>
        </row>
        <row r="334">
          <cell r="A334">
            <v>4252</v>
          </cell>
          <cell r="B334" t="str">
            <v>Immigration Museum</v>
          </cell>
        </row>
        <row r="335">
          <cell r="A335">
            <v>4253</v>
          </cell>
          <cell r="B335" t="str">
            <v>Arts Access</v>
          </cell>
        </row>
        <row r="336">
          <cell r="A336">
            <v>4254</v>
          </cell>
          <cell r="B336" t="str">
            <v>Denmark Arts</v>
          </cell>
        </row>
        <row r="337">
          <cell r="A337">
            <v>4255</v>
          </cell>
          <cell r="B337" t="str">
            <v>DCITA</v>
          </cell>
        </row>
        <row r="338">
          <cell r="A338">
            <v>4256</v>
          </cell>
          <cell r="B338" t="str">
            <v>Old Parliament House</v>
          </cell>
        </row>
        <row r="339">
          <cell r="A339">
            <v>4257</v>
          </cell>
          <cell r="B339" t="str">
            <v>CINEMEDIA</v>
          </cell>
        </row>
        <row r="340">
          <cell r="A340">
            <v>4258</v>
          </cell>
          <cell r="B340" t="str">
            <v>STATE LIBRARY OF VICTORIA</v>
          </cell>
        </row>
        <row r="341">
          <cell r="A341">
            <v>4260</v>
          </cell>
          <cell r="B341" t="str">
            <v>AUSTRADE</v>
          </cell>
        </row>
        <row r="342">
          <cell r="A342">
            <v>4261</v>
          </cell>
          <cell r="B342" t="str">
            <v>Austrade - Sydney</v>
          </cell>
        </row>
        <row r="343">
          <cell r="A343">
            <v>4262</v>
          </cell>
          <cell r="B343" t="str">
            <v>Department of State and Regional</v>
          </cell>
        </row>
        <row r="344">
          <cell r="A344">
            <v>4263</v>
          </cell>
          <cell r="B344" t="str">
            <v>Diagnostic Services Pty Ltd</v>
          </cell>
        </row>
        <row r="345">
          <cell r="A345">
            <v>4264</v>
          </cell>
          <cell r="B345" t="str">
            <v>Dept. of Corporate &amp; Information Se</v>
          </cell>
        </row>
        <row r="346">
          <cell r="A346">
            <v>4265</v>
          </cell>
          <cell r="B346" t="str">
            <v>Premier's Department</v>
          </cell>
        </row>
        <row r="347">
          <cell r="A347">
            <v>4266</v>
          </cell>
          <cell r="B347" t="str">
            <v>Dept..Admin. Information Services,</v>
          </cell>
        </row>
        <row r="348">
          <cell r="A348">
            <v>4267</v>
          </cell>
          <cell r="B348" t="str">
            <v>Gov. Technology, Dept.Innovation &amp;</v>
          </cell>
        </row>
        <row r="349">
          <cell r="A349">
            <v>4268</v>
          </cell>
          <cell r="B349" t="str">
            <v>Dept. Information Tech. &amp; Managemen</v>
          </cell>
        </row>
        <row r="350">
          <cell r="A350">
            <v>4270</v>
          </cell>
          <cell r="B350" t="str">
            <v>Mornington Peninsula Shire Council</v>
          </cell>
        </row>
        <row r="351">
          <cell r="A351">
            <v>4271</v>
          </cell>
          <cell r="B351" t="str">
            <v>Department of Veteran Affairs</v>
          </cell>
        </row>
        <row r="352">
          <cell r="A352">
            <v>4272</v>
          </cell>
          <cell r="B352" t="str">
            <v>Department of the Treasury</v>
          </cell>
        </row>
        <row r="353">
          <cell r="A353">
            <v>4273</v>
          </cell>
          <cell r="B353" t="str">
            <v>Australian Customs Service</v>
          </cell>
        </row>
        <row r="354">
          <cell r="A354">
            <v>4274</v>
          </cell>
          <cell r="B354" t="str">
            <v>Department of Employment, Workplace</v>
          </cell>
        </row>
        <row r="355">
          <cell r="A355">
            <v>4275</v>
          </cell>
          <cell r="B355" t="str">
            <v>Department of Defence</v>
          </cell>
        </row>
        <row r="356">
          <cell r="A356">
            <v>4276</v>
          </cell>
          <cell r="B356" t="str">
            <v>CSIRO - Double Helix</v>
          </cell>
        </row>
        <row r="357">
          <cell r="A357">
            <v>4277</v>
          </cell>
          <cell r="B357" t="str">
            <v>Australian Bureau of Statistics</v>
          </cell>
        </row>
        <row r="358">
          <cell r="A358">
            <v>4278</v>
          </cell>
          <cell r="B358" t="str">
            <v>Monash University Library -</v>
          </cell>
        </row>
        <row r="359">
          <cell r="A359">
            <v>4280</v>
          </cell>
          <cell r="B359" t="str">
            <v>AGIMO</v>
          </cell>
        </row>
        <row r="360">
          <cell r="A360">
            <v>4285</v>
          </cell>
          <cell r="B360" t="str">
            <v>Australian High Commission Singapor</v>
          </cell>
        </row>
        <row r="361">
          <cell r="A361">
            <v>4286</v>
          </cell>
          <cell r="B361" t="str">
            <v>NSW Roads and Traffic Authority</v>
          </cell>
        </row>
        <row r="362">
          <cell r="A362">
            <v>4287</v>
          </cell>
          <cell r="B362" t="str">
            <v>Queensland Dept. of Education</v>
          </cell>
        </row>
        <row r="363">
          <cell r="A363">
            <v>4288</v>
          </cell>
          <cell r="B363" t="str">
            <v>Victorian Dept. of Education</v>
          </cell>
        </row>
        <row r="364">
          <cell r="A364">
            <v>4289</v>
          </cell>
          <cell r="B364" t="str">
            <v>Dept. of Education Tasmania</v>
          </cell>
        </row>
        <row r="365">
          <cell r="A365">
            <v>4290</v>
          </cell>
          <cell r="B365" t="str">
            <v>AUSTRADE - MELBOURNE</v>
          </cell>
        </row>
        <row r="366">
          <cell r="A366">
            <v>4295</v>
          </cell>
          <cell r="B366" t="str">
            <v>CENTRELINK</v>
          </cell>
        </row>
        <row r="367">
          <cell r="A367">
            <v>4300</v>
          </cell>
          <cell r="B367" t="str">
            <v>DEPARTMENT OF INFRASTRUCTURE ENERGY</v>
          </cell>
        </row>
        <row r="368">
          <cell r="A368">
            <v>4305</v>
          </cell>
          <cell r="B368" t="str">
            <v>University of Tasmania</v>
          </cell>
        </row>
        <row r="369">
          <cell r="A369">
            <v>4306</v>
          </cell>
          <cell r="B369" t="str">
            <v>Japan Local Government Centre</v>
          </cell>
        </row>
        <row r="370">
          <cell r="A370">
            <v>4310</v>
          </cell>
          <cell r="B370" t="str">
            <v>Public Service &amp; Merit Protection</v>
          </cell>
        </row>
        <row r="371">
          <cell r="A371">
            <v>4315</v>
          </cell>
          <cell r="B371" t="str">
            <v>STATE LIBRARY OF SOUTH AUSTRALIA</v>
          </cell>
        </row>
        <row r="372">
          <cell r="A372">
            <v>4316</v>
          </cell>
          <cell r="B372" t="str">
            <v>NT Attorney Generals Department</v>
          </cell>
        </row>
        <row r="373">
          <cell r="A373">
            <v>4320</v>
          </cell>
          <cell r="B373" t="str">
            <v>OFFICE OF THE COURTS ADMINISTRATION</v>
          </cell>
        </row>
        <row r="374">
          <cell r="A374">
            <v>4321</v>
          </cell>
          <cell r="B374" t="str">
            <v>SHIRE OF ASHBURTON</v>
          </cell>
        </row>
        <row r="375">
          <cell r="A375">
            <v>4325</v>
          </cell>
          <cell r="B375" t="str">
            <v>CITY OF SYDNEY</v>
          </cell>
        </row>
        <row r="376">
          <cell r="A376">
            <v>4330</v>
          </cell>
          <cell r="B376" t="str">
            <v>Tasmanian Department of</v>
          </cell>
        </row>
        <row r="377">
          <cell r="A377">
            <v>4331</v>
          </cell>
          <cell r="B377" t="str">
            <v>Social Security Appeals Tribunal -</v>
          </cell>
        </row>
        <row r="378">
          <cell r="A378">
            <v>4332</v>
          </cell>
          <cell r="B378" t="str">
            <v>Dept. of Health and Ageing</v>
          </cell>
        </row>
        <row r="379">
          <cell r="A379">
            <v>4333</v>
          </cell>
          <cell r="B379" t="str">
            <v>Aboriginal and Torres Strait Island</v>
          </cell>
        </row>
        <row r="380">
          <cell r="A380">
            <v>4334</v>
          </cell>
          <cell r="B380" t="str">
            <v>Ministry of Justice</v>
          </cell>
        </row>
        <row r="381">
          <cell r="A381">
            <v>4335</v>
          </cell>
          <cell r="B381" t="str">
            <v>IP Australia</v>
          </cell>
        </row>
        <row r="382">
          <cell r="A382">
            <v>4340</v>
          </cell>
          <cell r="B382" t="str">
            <v>Parliamentary Services Dept -</v>
          </cell>
        </row>
        <row r="383">
          <cell r="A383">
            <v>4341</v>
          </cell>
          <cell r="B383" t="str">
            <v>Australian Electoral Commission -</v>
          </cell>
        </row>
        <row r="384">
          <cell r="A384">
            <v>4342</v>
          </cell>
          <cell r="B384" t="str">
            <v>NSW National Parks &amp; Wildlife -</v>
          </cell>
        </row>
        <row r="385">
          <cell r="A385">
            <v>4345</v>
          </cell>
          <cell r="B385" t="str">
            <v>Dept. of Industry Tourism &amp; Resourc</v>
          </cell>
        </row>
        <row r="386">
          <cell r="A386">
            <v>4346</v>
          </cell>
          <cell r="B386" t="str">
            <v>Tasmania Office of Sport &amp; Recreati</v>
          </cell>
        </row>
        <row r="387">
          <cell r="A387">
            <v>4350</v>
          </cell>
          <cell r="B387" t="str">
            <v>DEWR</v>
          </cell>
        </row>
        <row r="388">
          <cell r="A388">
            <v>4351</v>
          </cell>
          <cell r="B388" t="str">
            <v>Department of Treasury and Finance</v>
          </cell>
        </row>
        <row r="389">
          <cell r="A389">
            <v>4355</v>
          </cell>
          <cell r="B389" t="str">
            <v>Parliamentary Counsels Office</v>
          </cell>
        </row>
        <row r="390">
          <cell r="A390">
            <v>4356</v>
          </cell>
          <cell r="B390" t="str">
            <v>Dept. of Community &amp; Rural Health</v>
          </cell>
        </row>
        <row r="391">
          <cell r="A391">
            <v>4357</v>
          </cell>
          <cell r="B391" t="str">
            <v>Dept. of Human Services</v>
          </cell>
        </row>
        <row r="392">
          <cell r="A392">
            <v>4358</v>
          </cell>
          <cell r="B392" t="str">
            <v>Director of Public Prosecutions</v>
          </cell>
        </row>
        <row r="393">
          <cell r="A393">
            <v>4359</v>
          </cell>
          <cell r="B393" t="str">
            <v>Department for Victorian Communitie</v>
          </cell>
        </row>
        <row r="394">
          <cell r="A394">
            <v>4360</v>
          </cell>
          <cell r="B394" t="str">
            <v>Dept. of Sport and Recreation</v>
          </cell>
        </row>
        <row r="395">
          <cell r="A395">
            <v>4361</v>
          </cell>
          <cell r="B395" t="str">
            <v>Dept of Local</v>
          </cell>
        </row>
        <row r="396">
          <cell r="A396">
            <v>4362</v>
          </cell>
          <cell r="B396" t="str">
            <v>Dept. of Sport and Recreation WA</v>
          </cell>
        </row>
        <row r="397">
          <cell r="A397">
            <v>4363</v>
          </cell>
          <cell r="B397" t="str">
            <v>Office for Recreation, Sport and Ra</v>
          </cell>
        </row>
        <row r="398">
          <cell r="A398">
            <v>4364</v>
          </cell>
          <cell r="B398" t="str">
            <v>Office of Sport and Recreation NT</v>
          </cell>
        </row>
        <row r="399">
          <cell r="A399">
            <v>4365</v>
          </cell>
          <cell r="B399" t="str">
            <v>Bureau of Sport, Recreation and Rac</v>
          </cell>
        </row>
        <row r="400">
          <cell r="A400">
            <v>4366</v>
          </cell>
          <cell r="B400" t="str">
            <v>Office of Sport and Recreation</v>
          </cell>
        </row>
        <row r="401">
          <cell r="A401">
            <v>4367</v>
          </cell>
          <cell r="B401" t="str">
            <v>Australian Sports Commission</v>
          </cell>
        </row>
        <row r="402">
          <cell r="A402">
            <v>4368</v>
          </cell>
          <cell r="B402" t="str">
            <v>Sport and Recreation New Zealand</v>
          </cell>
        </row>
        <row r="403">
          <cell r="A403">
            <v>4370</v>
          </cell>
          <cell r="B403" t="str">
            <v>NSW Attorney Generals Library</v>
          </cell>
        </row>
        <row r="404">
          <cell r="A404">
            <v>4371</v>
          </cell>
          <cell r="B404" t="str">
            <v>The Emigration Group</v>
          </cell>
        </row>
        <row r="405">
          <cell r="A405">
            <v>4375</v>
          </cell>
          <cell r="B405" t="str">
            <v>AGEST</v>
          </cell>
        </row>
        <row r="406">
          <cell r="A406">
            <v>4376</v>
          </cell>
          <cell r="B406" t="str">
            <v>NSW Attorney Generals</v>
          </cell>
        </row>
        <row r="407">
          <cell r="A407">
            <v>4377</v>
          </cell>
          <cell r="B407" t="str">
            <v>Department of Treasury</v>
          </cell>
        </row>
        <row r="408">
          <cell r="A408">
            <v>4378</v>
          </cell>
          <cell r="B408" t="str">
            <v>The Australian National University</v>
          </cell>
        </row>
        <row r="409">
          <cell r="A409">
            <v>4379</v>
          </cell>
          <cell r="B409" t="str">
            <v>Department of Treasury</v>
          </cell>
        </row>
        <row r="410">
          <cell r="A410">
            <v>4380</v>
          </cell>
          <cell r="B410" t="str">
            <v>Ombudsman (Commonwealth ACT,</v>
          </cell>
        </row>
        <row r="411">
          <cell r="A411">
            <v>4381</v>
          </cell>
          <cell r="B411" t="str">
            <v>Australia Council for the Arts</v>
          </cell>
        </row>
        <row r="412">
          <cell r="A412">
            <v>4382</v>
          </cell>
          <cell r="B412" t="str">
            <v>Australian Taxation Office</v>
          </cell>
        </row>
        <row r="413">
          <cell r="A413">
            <v>4383</v>
          </cell>
          <cell r="B413" t="str">
            <v>Attention: Annette Carruthers</v>
          </cell>
        </row>
        <row r="414">
          <cell r="A414">
            <v>4384</v>
          </cell>
          <cell r="B414" t="str">
            <v>Department of Industry and Technolo</v>
          </cell>
        </row>
        <row r="415">
          <cell r="A415">
            <v>4385</v>
          </cell>
          <cell r="B415" t="str">
            <v>Telstra</v>
          </cell>
        </row>
        <row r="416">
          <cell r="A416">
            <v>4386</v>
          </cell>
          <cell r="B416" t="str">
            <v>Dr Gerard Goggin</v>
          </cell>
        </row>
        <row r="417">
          <cell r="A417">
            <v>4387</v>
          </cell>
          <cell r="B417" t="str">
            <v>Dr Neil Byron</v>
          </cell>
        </row>
        <row r="418">
          <cell r="A418">
            <v>4388</v>
          </cell>
          <cell r="B418" t="str">
            <v>Attention: The Accountant</v>
          </cell>
        </row>
        <row r="419">
          <cell r="A419">
            <v>4389</v>
          </cell>
          <cell r="B419" t="str">
            <v>Centrelink Tasmania</v>
          </cell>
        </row>
        <row r="420">
          <cell r="A420">
            <v>4390</v>
          </cell>
          <cell r="B420" t="str">
            <v>Australian Government Solicitors</v>
          </cell>
        </row>
        <row r="421">
          <cell r="A421">
            <v>4395</v>
          </cell>
          <cell r="B421" t="str">
            <v>NPG - Commonwealth Place</v>
          </cell>
        </row>
        <row r="422">
          <cell r="A422">
            <v>4400</v>
          </cell>
          <cell r="B422" t="str">
            <v>AUSTRALIAN TAXATION OFFICE</v>
          </cell>
        </row>
        <row r="423">
          <cell r="A423">
            <v>4401</v>
          </cell>
          <cell r="B423" t="str">
            <v>BUREAU OF METEROLOGY</v>
          </cell>
        </row>
        <row r="424">
          <cell r="A424">
            <v>4402</v>
          </cell>
          <cell r="B424" t="str">
            <v>DEPARTMENT OF ENVIRONMENT &amp; HERITAG</v>
          </cell>
        </row>
        <row r="425">
          <cell r="A425">
            <v>4403</v>
          </cell>
          <cell r="B425" t="str">
            <v>AQIS</v>
          </cell>
        </row>
        <row r="426">
          <cell r="A426">
            <v>4404</v>
          </cell>
          <cell r="B426" t="str">
            <v>HOUSE OF REPRESENTATIVES</v>
          </cell>
        </row>
        <row r="427">
          <cell r="A427">
            <v>4405</v>
          </cell>
          <cell r="B427" t="str">
            <v>HIC</v>
          </cell>
        </row>
        <row r="428">
          <cell r="A428">
            <v>4406</v>
          </cell>
          <cell r="B428" t="str">
            <v>OSDM</v>
          </cell>
        </row>
        <row r="429">
          <cell r="A429">
            <v>4407</v>
          </cell>
          <cell r="B429" t="str">
            <v>DEPT OF VETERANS' AFFAIRS</v>
          </cell>
        </row>
        <row r="430">
          <cell r="A430">
            <v>4408</v>
          </cell>
          <cell r="B430" t="str">
            <v>DoTRS</v>
          </cell>
        </row>
        <row r="431">
          <cell r="A431">
            <v>4409</v>
          </cell>
          <cell r="B431" t="str">
            <v>PM &amp; C</v>
          </cell>
        </row>
        <row r="432">
          <cell r="A432">
            <v>4410</v>
          </cell>
          <cell r="B432" t="str">
            <v>INVEST AUSTRALIA</v>
          </cell>
        </row>
        <row r="433">
          <cell r="A433">
            <v>4411</v>
          </cell>
          <cell r="B433" t="str">
            <v>DIMIA</v>
          </cell>
        </row>
        <row r="434">
          <cell r="A434">
            <v>4412</v>
          </cell>
          <cell r="B434" t="str">
            <v>DEPT OF FINANCE &amp; ADMINISTRATION</v>
          </cell>
        </row>
        <row r="435">
          <cell r="A435">
            <v>4413</v>
          </cell>
          <cell r="B435" t="str">
            <v>FaCS</v>
          </cell>
        </row>
        <row r="436">
          <cell r="A436">
            <v>4414</v>
          </cell>
          <cell r="B436" t="str">
            <v>DEST</v>
          </cell>
        </row>
        <row r="437">
          <cell r="A437">
            <v>4415</v>
          </cell>
          <cell r="B437" t="str">
            <v>DEFENCE SCIENCE COMMUNICATIONS</v>
          </cell>
        </row>
        <row r="438">
          <cell r="A438">
            <v>4416</v>
          </cell>
          <cell r="B438" t="str">
            <v>DEFENCE SIGNALS DIRECTORATE</v>
          </cell>
        </row>
        <row r="439">
          <cell r="A439">
            <v>4417</v>
          </cell>
          <cell r="B439" t="str">
            <v>DEPT  AGRICULTURE,FISHERIES &amp; FORES</v>
          </cell>
        </row>
        <row r="440">
          <cell r="A440">
            <v>4418</v>
          </cell>
          <cell r="B440" t="str">
            <v>CSIRO</v>
          </cell>
        </row>
        <row r="441">
          <cell r="A441">
            <v>4420</v>
          </cell>
          <cell r="B441" t="str">
            <v>DEPARTMENT OF VETERANS' AFFAIRS</v>
          </cell>
        </row>
        <row r="442">
          <cell r="A442">
            <v>4425</v>
          </cell>
          <cell r="B442" t="str">
            <v>DEPT, EDUCATION SCIENCE</v>
          </cell>
        </row>
        <row r="443">
          <cell r="A443">
            <v>4426</v>
          </cell>
          <cell r="B443" t="str">
            <v>Centrelink</v>
          </cell>
        </row>
        <row r="444">
          <cell r="A444">
            <v>4430</v>
          </cell>
          <cell r="B444" t="str">
            <v>DEFENCE HOUSING AUTHORITY</v>
          </cell>
        </row>
        <row r="445">
          <cell r="A445">
            <v>4435</v>
          </cell>
          <cell r="B445" t="str">
            <v>ITU - Place des Nations</v>
          </cell>
        </row>
        <row r="446">
          <cell r="A446">
            <v>4436</v>
          </cell>
          <cell r="B446" t="str">
            <v>ACT Information Management</v>
          </cell>
        </row>
        <row r="447">
          <cell r="A447">
            <v>4437</v>
          </cell>
          <cell r="B447" t="str">
            <v>Child Support Agency</v>
          </cell>
        </row>
        <row r="448">
          <cell r="A448">
            <v>4438</v>
          </cell>
          <cell r="B448" t="str">
            <v>Department of the Premier and Cabin</v>
          </cell>
        </row>
        <row r="449">
          <cell r="A449">
            <v>4440</v>
          </cell>
          <cell r="B449" t="str">
            <v>LEGAL AID QUEENSLAND</v>
          </cell>
        </row>
        <row r="450">
          <cell r="A450">
            <v>4441</v>
          </cell>
          <cell r="B450" t="str">
            <v>National Archives of Australia - Ho</v>
          </cell>
        </row>
        <row r="451">
          <cell r="A451">
            <v>4442</v>
          </cell>
          <cell r="B451" t="str">
            <v>Government ICS</v>
          </cell>
        </row>
        <row r="452">
          <cell r="A452">
            <v>4443</v>
          </cell>
          <cell r="B452" t="str">
            <v>DEPARTMENT OF TRANSPORT AND</v>
          </cell>
        </row>
        <row r="453">
          <cell r="A453">
            <v>4444</v>
          </cell>
          <cell r="B453" t="str">
            <v>STATE LIBRARY OF QUEENSLAND</v>
          </cell>
        </row>
        <row r="454">
          <cell r="A454">
            <v>4445</v>
          </cell>
          <cell r="B454" t="str">
            <v>Queeensland Treasury</v>
          </cell>
        </row>
        <row r="455">
          <cell r="A455">
            <v>4446</v>
          </cell>
          <cell r="B455" t="str">
            <v>National Occupational Health &amp;</v>
          </cell>
        </row>
        <row r="456">
          <cell r="A456">
            <v>4447</v>
          </cell>
          <cell r="B456" t="str">
            <v>Local Government Association of  NS</v>
          </cell>
        </row>
        <row r="457">
          <cell r="A457">
            <v>4448</v>
          </cell>
          <cell r="B457" t="str">
            <v>ACT Education, Youth and Family Ser</v>
          </cell>
        </row>
        <row r="458">
          <cell r="A458">
            <v>4450</v>
          </cell>
          <cell r="B458" t="str">
            <v>Office of Aboriginal and Torres</v>
          </cell>
        </row>
        <row r="459">
          <cell r="A459">
            <v>4451</v>
          </cell>
          <cell r="B459" t="str">
            <v>QLD Dept of Innovation &amp; Informatio</v>
          </cell>
        </row>
        <row r="460">
          <cell r="A460">
            <v>4452</v>
          </cell>
          <cell r="B460" t="str">
            <v>SA Central Local Government Region</v>
          </cell>
        </row>
        <row r="461">
          <cell r="A461">
            <v>4453</v>
          </cell>
          <cell r="B461" t="str">
            <v>Office Of Information &amp; Communicati</v>
          </cell>
        </row>
        <row r="462">
          <cell r="A462">
            <v>4454</v>
          </cell>
          <cell r="B462" t="str">
            <v>Department of the Premier &amp; Cabinet</v>
          </cell>
        </row>
        <row r="463">
          <cell r="A463">
            <v>4455</v>
          </cell>
          <cell r="B463" t="str">
            <v>WA Local Government Association</v>
          </cell>
        </row>
        <row r="464">
          <cell r="A464">
            <v>4456</v>
          </cell>
          <cell r="B464" t="str">
            <v>Brenton Honeyman</v>
          </cell>
        </row>
        <row r="465">
          <cell r="A465">
            <v>4457</v>
          </cell>
          <cell r="B465" t="str">
            <v>Environmental Protection Agency</v>
          </cell>
        </row>
        <row r="466">
          <cell r="A466">
            <v>4458</v>
          </cell>
          <cell r="B466" t="str">
            <v>Dept of Innovation &amp; Info Economy</v>
          </cell>
        </row>
        <row r="467">
          <cell r="A467">
            <v>4459</v>
          </cell>
          <cell r="B467" t="str">
            <v>Comsuper</v>
          </cell>
        </row>
        <row r="468">
          <cell r="A468">
            <v>4460</v>
          </cell>
          <cell r="B468" t="str">
            <v>Intelligent Island - Tasmania</v>
          </cell>
        </row>
        <row r="469">
          <cell r="A469">
            <v>4461</v>
          </cell>
          <cell r="B469" t="str">
            <v>Dept of Innovation and Information</v>
          </cell>
        </row>
        <row r="470">
          <cell r="A470">
            <v>4465</v>
          </cell>
          <cell r="B470" t="str">
            <v>Australian Broadcasting Corp (ABC)</v>
          </cell>
        </row>
        <row r="471">
          <cell r="A471">
            <v>4466</v>
          </cell>
          <cell r="B471" t="str">
            <v>Cultural Rel Sect, Images of Aust B</v>
          </cell>
        </row>
        <row r="472">
          <cell r="A472">
            <v>4467</v>
          </cell>
          <cell r="B472" t="str">
            <v>Migration Review Tribunal</v>
          </cell>
        </row>
        <row r="473">
          <cell r="A473">
            <v>4468</v>
          </cell>
          <cell r="B473" t="str">
            <v>Dept of Urban Services</v>
          </cell>
        </row>
        <row r="474">
          <cell r="A474">
            <v>4470</v>
          </cell>
          <cell r="B474" t="str">
            <v>ACTEWAGL</v>
          </cell>
        </row>
        <row r="475">
          <cell r="A475">
            <v>4471</v>
          </cell>
          <cell r="B475" t="str">
            <v>Department of Public Works</v>
          </cell>
        </row>
        <row r="476">
          <cell r="A476">
            <v>4472</v>
          </cell>
          <cell r="B476" t="str">
            <v>Dept Premier &amp; Cabinet</v>
          </cell>
        </row>
        <row r="477">
          <cell r="A477">
            <v>4473</v>
          </cell>
          <cell r="B477" t="str">
            <v>Department of Industry and Resource</v>
          </cell>
        </row>
        <row r="478">
          <cell r="A478">
            <v>4474</v>
          </cell>
          <cell r="B478" t="str">
            <v>Department of Economic Development</v>
          </cell>
        </row>
        <row r="479">
          <cell r="A479">
            <v>4475</v>
          </cell>
          <cell r="B479" t="str">
            <v>Patrick Callioni</v>
          </cell>
        </row>
        <row r="480">
          <cell r="A480">
            <v>4476</v>
          </cell>
          <cell r="B480" t="str">
            <v>Deborah Anton</v>
          </cell>
        </row>
        <row r="481">
          <cell r="A481">
            <v>4480</v>
          </cell>
          <cell r="B481" t="str">
            <v>Australian Government</v>
          </cell>
        </row>
        <row r="482">
          <cell r="A482">
            <v>4481</v>
          </cell>
          <cell r="B482" t="str">
            <v>Department of Treasury &amp; Finance WA</v>
          </cell>
        </row>
        <row r="483">
          <cell r="A483">
            <v>4482</v>
          </cell>
          <cell r="B483" t="str">
            <v>Orchestra Review Team</v>
          </cell>
        </row>
        <row r="484">
          <cell r="A484">
            <v>4483</v>
          </cell>
          <cell r="B484" t="str">
            <v>Office of the Federal Privacy Commi</v>
          </cell>
        </row>
        <row r="485">
          <cell r="A485">
            <v>4484</v>
          </cell>
          <cell r="B485" t="str">
            <v>Productivity Commission</v>
          </cell>
        </row>
        <row r="486">
          <cell r="A486">
            <v>4485</v>
          </cell>
          <cell r="B486" t="str">
            <v>VicUrban</v>
          </cell>
        </row>
        <row r="487">
          <cell r="A487">
            <v>4486</v>
          </cell>
          <cell r="B487" t="str">
            <v>Australian Taxation Office</v>
          </cell>
        </row>
        <row r="488">
          <cell r="A488">
            <v>4490</v>
          </cell>
          <cell r="B488" t="str">
            <v>Visions Australia - DCITA</v>
          </cell>
        </row>
        <row r="489">
          <cell r="A489">
            <v>4491</v>
          </cell>
          <cell r="B489" t="str">
            <v>COMCOVER</v>
          </cell>
        </row>
        <row r="490">
          <cell r="A490">
            <v>4492</v>
          </cell>
          <cell r="B490" t="str">
            <v>Collections Council of Australia</v>
          </cell>
        </row>
        <row r="491">
          <cell r="A491">
            <v>4493</v>
          </cell>
          <cell r="B491" t="str">
            <v>Joanna Woodbury</v>
          </cell>
        </row>
        <row r="492">
          <cell r="A492">
            <v>4494</v>
          </cell>
          <cell r="B492" t="str">
            <v>Elizabeth Tupper</v>
          </cell>
        </row>
        <row r="493">
          <cell r="A493">
            <v>4495</v>
          </cell>
          <cell r="B493" t="str">
            <v>DEPARTMENT OF HUMAN SERVICES</v>
          </cell>
        </row>
        <row r="494">
          <cell r="A494">
            <v>4500</v>
          </cell>
          <cell r="B494" t="str">
            <v>ASDA -</v>
          </cell>
        </row>
        <row r="495">
          <cell r="A495">
            <v>4501</v>
          </cell>
          <cell r="B495" t="str">
            <v>Dept of Local Government, Planning,</v>
          </cell>
        </row>
        <row r="496">
          <cell r="A496">
            <v>4502</v>
          </cell>
          <cell r="B496" t="str">
            <v>Australian Communications</v>
          </cell>
        </row>
        <row r="497">
          <cell r="A497">
            <v>4505</v>
          </cell>
          <cell r="B497" t="str">
            <v>National Native Title Tribunal</v>
          </cell>
        </row>
        <row r="498">
          <cell r="A498">
            <v>4506</v>
          </cell>
          <cell r="B498" t="str">
            <v>Australian Film Television &amp; Radio</v>
          </cell>
        </row>
        <row r="499">
          <cell r="A499">
            <v>5000</v>
          </cell>
          <cell r="B499" t="str">
            <v>K Chivers</v>
          </cell>
        </row>
        <row r="500">
          <cell r="A500">
            <v>5001</v>
          </cell>
          <cell r="B500" t="str">
            <v>Transcript Australia</v>
          </cell>
        </row>
        <row r="501">
          <cell r="A501">
            <v>5005</v>
          </cell>
          <cell r="B501" t="str">
            <v>Paul Szynder</v>
          </cell>
        </row>
        <row r="502">
          <cell r="A502">
            <v>5010</v>
          </cell>
          <cell r="B502" t="str">
            <v>Blackshaw Real Estate Pty Ltd</v>
          </cell>
        </row>
        <row r="503">
          <cell r="A503">
            <v>5015</v>
          </cell>
          <cell r="B503" t="str">
            <v>World Anti-Doping Agency - Stock</v>
          </cell>
        </row>
        <row r="504">
          <cell r="A504">
            <v>5020</v>
          </cell>
          <cell r="B504" t="str">
            <v>Sydney Paralympic Organising Commit</v>
          </cell>
        </row>
        <row r="505">
          <cell r="A505">
            <v>5021</v>
          </cell>
          <cell r="B505" t="str">
            <v>CCH Australia</v>
          </cell>
        </row>
        <row r="506">
          <cell r="A506">
            <v>5022</v>
          </cell>
          <cell r="B506" t="str">
            <v>Marilyn Darling</v>
          </cell>
        </row>
        <row r="507">
          <cell r="A507">
            <v>5023</v>
          </cell>
          <cell r="B507" t="str">
            <v>L Gordan Darling</v>
          </cell>
        </row>
        <row r="508">
          <cell r="A508">
            <v>5024</v>
          </cell>
          <cell r="B508" t="str">
            <v>Starcom Worldwide</v>
          </cell>
        </row>
        <row r="509">
          <cell r="A509">
            <v>5025</v>
          </cell>
          <cell r="B509" t="str">
            <v>DANNY HOARE</v>
          </cell>
        </row>
        <row r="510">
          <cell r="A510">
            <v>5026</v>
          </cell>
          <cell r="B510" t="str">
            <v>MEDIMEDIA AUSTRALIA</v>
          </cell>
        </row>
        <row r="511">
          <cell r="A511">
            <v>5027</v>
          </cell>
          <cell r="B511" t="str">
            <v>ST.JOSEPH'S HIGH SCHOOL</v>
          </cell>
        </row>
        <row r="512">
          <cell r="A512">
            <v>5030</v>
          </cell>
          <cell r="B512" t="str">
            <v>MOORE STEVENS HF CHARTERED ACCOUNTA</v>
          </cell>
        </row>
        <row r="513">
          <cell r="A513">
            <v>5031</v>
          </cell>
          <cell r="B513" t="str">
            <v>ADELAIDE UNIVERSITY</v>
          </cell>
        </row>
        <row r="514">
          <cell r="A514">
            <v>5032</v>
          </cell>
          <cell r="B514" t="str">
            <v>RANDOM HOUSE</v>
          </cell>
        </row>
        <row r="515">
          <cell r="A515">
            <v>5033</v>
          </cell>
          <cell r="B515" t="str">
            <v>IHS AUSTRALIA</v>
          </cell>
        </row>
        <row r="516">
          <cell r="A516">
            <v>5035</v>
          </cell>
          <cell r="B516" t="str">
            <v>NATIONAL MAILING &amp; MARKETING</v>
          </cell>
        </row>
        <row r="517">
          <cell r="A517">
            <v>5036</v>
          </cell>
          <cell r="B517" t="str">
            <v>BENOIST D'ANTHENAY</v>
          </cell>
        </row>
        <row r="518">
          <cell r="A518">
            <v>5037</v>
          </cell>
          <cell r="B518" t="str">
            <v>PRICEWATERHOUSECOOPERS</v>
          </cell>
        </row>
        <row r="519">
          <cell r="A519">
            <v>5038</v>
          </cell>
          <cell r="B519" t="str">
            <v>Tertiary Press</v>
          </cell>
        </row>
        <row r="520">
          <cell r="A520">
            <v>5039</v>
          </cell>
          <cell r="B520" t="str">
            <v>MUSEUM &amp; ART GALLERY OF NT</v>
          </cell>
        </row>
        <row r="521">
          <cell r="A521">
            <v>5040</v>
          </cell>
          <cell r="B521" t="str">
            <v>MYOB Australia</v>
          </cell>
        </row>
        <row r="522">
          <cell r="A522">
            <v>5041</v>
          </cell>
          <cell r="B522" t="str">
            <v>Uni Corp for Atmospheric Research</v>
          </cell>
        </row>
        <row r="523">
          <cell r="A523">
            <v>5042</v>
          </cell>
          <cell r="B523" t="str">
            <v>ART GALLERY OF WESTERN AUSTRALIA</v>
          </cell>
        </row>
        <row r="524">
          <cell r="A524">
            <v>5043</v>
          </cell>
          <cell r="B524" t="str">
            <v>New Zealand High Commission</v>
          </cell>
        </row>
        <row r="525">
          <cell r="A525">
            <v>5045</v>
          </cell>
          <cell r="B525" t="str">
            <v>QUEENSLAND ART GALLERY</v>
          </cell>
        </row>
        <row r="526">
          <cell r="A526">
            <v>5046</v>
          </cell>
          <cell r="B526" t="str">
            <v>ENERGY AUSTRALIA-REVENUE COLLECTION</v>
          </cell>
        </row>
        <row r="527">
          <cell r="A527">
            <v>5047</v>
          </cell>
          <cell r="B527" t="str">
            <v>Intellect</v>
          </cell>
        </row>
        <row r="528">
          <cell r="A528">
            <v>5048</v>
          </cell>
          <cell r="B528" t="str">
            <v>Australian National University - Ar</v>
          </cell>
        </row>
        <row r="529">
          <cell r="A529">
            <v>5049</v>
          </cell>
          <cell r="B529" t="str">
            <v>NEVEILL KEATING PICTURES LTD</v>
          </cell>
        </row>
        <row r="530">
          <cell r="A530">
            <v>5050</v>
          </cell>
          <cell r="B530" t="str">
            <v>ARTLAB AUSTRALIA</v>
          </cell>
        </row>
        <row r="531">
          <cell r="A531">
            <v>5051</v>
          </cell>
          <cell r="B531" t="str">
            <v>ACER Press</v>
          </cell>
        </row>
        <row r="532">
          <cell r="A532">
            <v>5055</v>
          </cell>
          <cell r="B532" t="str">
            <v>Wyeth Australia</v>
          </cell>
        </row>
        <row r="533">
          <cell r="A533">
            <v>5056</v>
          </cell>
          <cell r="B533" t="str">
            <v>RAJ BHARDNAT</v>
          </cell>
        </row>
        <row r="534">
          <cell r="A534">
            <v>5057</v>
          </cell>
          <cell r="B534" t="str">
            <v>Cambridge University Press</v>
          </cell>
        </row>
        <row r="535">
          <cell r="A535">
            <v>5058</v>
          </cell>
          <cell r="B535" t="str">
            <v>Canberra Contemporary Art Space</v>
          </cell>
        </row>
        <row r="536">
          <cell r="A536">
            <v>5059</v>
          </cell>
          <cell r="B536" t="str">
            <v>Ipswich City Council</v>
          </cell>
        </row>
        <row r="537">
          <cell r="A537">
            <v>5060</v>
          </cell>
          <cell r="B537" t="str">
            <v>TELSTRA CORPORATION LTD</v>
          </cell>
        </row>
        <row r="538">
          <cell r="A538">
            <v>5061</v>
          </cell>
          <cell r="B538" t="str">
            <v>Australian Research Council</v>
          </cell>
        </row>
        <row r="539">
          <cell r="A539">
            <v>5062</v>
          </cell>
          <cell r="B539" t="str">
            <v>Ezycorp Pty Ltd</v>
          </cell>
        </row>
        <row r="540">
          <cell r="A540">
            <v>5063</v>
          </cell>
          <cell r="B540" t="str">
            <v>Super Design Professional Services</v>
          </cell>
        </row>
        <row r="541">
          <cell r="A541">
            <v>5064</v>
          </cell>
          <cell r="B541" t="str">
            <v>Canadian High Commission</v>
          </cell>
        </row>
        <row r="542">
          <cell r="A542">
            <v>5065</v>
          </cell>
          <cell r="B542" t="str">
            <v>ANKAAA</v>
          </cell>
        </row>
        <row r="543">
          <cell r="A543">
            <v>5066</v>
          </cell>
          <cell r="B543" t="str">
            <v>Creative New Zealand</v>
          </cell>
        </row>
        <row r="544">
          <cell r="A544">
            <v>5067</v>
          </cell>
          <cell r="B544" t="str">
            <v>Sava Pinney</v>
          </cell>
        </row>
        <row r="545">
          <cell r="A545">
            <v>5068</v>
          </cell>
          <cell r="B545" t="str">
            <v>Centralian Tafe</v>
          </cell>
        </row>
        <row r="546">
          <cell r="A546">
            <v>5069</v>
          </cell>
          <cell r="B546" t="str">
            <v>RMIT Publishing</v>
          </cell>
        </row>
        <row r="547">
          <cell r="A547">
            <v>5070</v>
          </cell>
          <cell r="B547" t="str">
            <v>Warringal Publications</v>
          </cell>
        </row>
        <row r="548">
          <cell r="A548">
            <v>5075</v>
          </cell>
          <cell r="B548" t="str">
            <v>Embassy of Israel</v>
          </cell>
        </row>
        <row r="549">
          <cell r="A549">
            <v>5080</v>
          </cell>
          <cell r="B549" t="str">
            <v>Office of Information Technology</v>
          </cell>
        </row>
        <row r="550">
          <cell r="A550">
            <v>5081</v>
          </cell>
          <cell r="B550" t="str">
            <v>Information Economy Infrastructure</v>
          </cell>
        </row>
        <row r="551">
          <cell r="A551">
            <v>5082</v>
          </cell>
          <cell r="B551" t="str">
            <v>Policy, Planning Office of E-gov DP</v>
          </cell>
        </row>
        <row r="552">
          <cell r="A552">
            <v>5083</v>
          </cell>
          <cell r="B552" t="str">
            <v>Information Economy Policy Office</v>
          </cell>
        </row>
        <row r="553">
          <cell r="A553">
            <v>5084</v>
          </cell>
          <cell r="B553" t="str">
            <v>Inter Agency Policy &amp; Projects Unit</v>
          </cell>
        </row>
        <row r="554">
          <cell r="A554">
            <v>5085</v>
          </cell>
          <cell r="B554" t="str">
            <v>ICT Div, Corporate &amp; Information Se</v>
          </cell>
        </row>
        <row r="555">
          <cell r="A555">
            <v>5086</v>
          </cell>
          <cell r="B555" t="str">
            <v>ACCO Australia Pty Ltd</v>
          </cell>
        </row>
        <row r="556">
          <cell r="A556">
            <v>5087</v>
          </cell>
          <cell r="B556" t="str">
            <v>Somerset Capital</v>
          </cell>
        </row>
        <row r="557">
          <cell r="A557">
            <v>5088</v>
          </cell>
          <cell r="B557" t="str">
            <v>Highpoint Shopping Centre Pty Ltd</v>
          </cell>
        </row>
        <row r="558">
          <cell r="A558">
            <v>5089</v>
          </cell>
          <cell r="B558" t="str">
            <v>HarperCollins</v>
          </cell>
        </row>
        <row r="559">
          <cell r="A559">
            <v>5090</v>
          </cell>
          <cell r="B559" t="str">
            <v>Penguin Australia</v>
          </cell>
        </row>
        <row r="560">
          <cell r="A560">
            <v>5091</v>
          </cell>
          <cell r="B560" t="str">
            <v>Christopher Ridler</v>
          </cell>
        </row>
        <row r="561">
          <cell r="A561">
            <v>5092</v>
          </cell>
          <cell r="B561" t="str">
            <v>e-vision Digital Media Centre</v>
          </cell>
        </row>
        <row r="562">
          <cell r="A562">
            <v>5095</v>
          </cell>
          <cell r="B562" t="str">
            <v>Dominion Valuers &amp; Auctioneers</v>
          </cell>
        </row>
        <row r="563">
          <cell r="A563">
            <v>5096</v>
          </cell>
          <cell r="B563" t="str">
            <v>Caboolture Shire Council</v>
          </cell>
        </row>
        <row r="564">
          <cell r="A564">
            <v>5097</v>
          </cell>
          <cell r="B564" t="str">
            <v>Tom Altobelli</v>
          </cell>
        </row>
        <row r="565">
          <cell r="A565">
            <v>5098</v>
          </cell>
          <cell r="B565" t="str">
            <v>Thomson Legal &amp; Regulatory Ltd</v>
          </cell>
        </row>
        <row r="566">
          <cell r="A566">
            <v>5099</v>
          </cell>
          <cell r="B566" t="str">
            <v>Pearson Australia Group Pty Ltd</v>
          </cell>
        </row>
        <row r="567">
          <cell r="A567">
            <v>5100</v>
          </cell>
          <cell r="B567" t="str">
            <v>NOVAMEDIA ARTS</v>
          </cell>
        </row>
        <row r="568">
          <cell r="A568">
            <v>5101</v>
          </cell>
          <cell r="B568" t="str">
            <v>KICKARTS</v>
          </cell>
        </row>
        <row r="569">
          <cell r="A569">
            <v>5102</v>
          </cell>
          <cell r="B569" t="str">
            <v>CANTERBURY DEVELOPMENT CORPORATION</v>
          </cell>
        </row>
        <row r="570">
          <cell r="A570">
            <v>5103</v>
          </cell>
          <cell r="B570" t="str">
            <v>THE LEARNING FEDERATION</v>
          </cell>
        </row>
        <row r="571">
          <cell r="A571">
            <v>5104</v>
          </cell>
          <cell r="B571" t="str">
            <v>BURNING CURIOSITY</v>
          </cell>
        </row>
        <row r="572">
          <cell r="A572">
            <v>5105</v>
          </cell>
          <cell r="B572" t="str">
            <v>BALTIMORE</v>
          </cell>
        </row>
        <row r="573">
          <cell r="A573">
            <v>5106</v>
          </cell>
          <cell r="B573" t="str">
            <v>AUSTRALIAN CENTRE FOR THE</v>
          </cell>
        </row>
        <row r="574">
          <cell r="A574">
            <v>5110</v>
          </cell>
          <cell r="B574" t="str">
            <v>JOANNA BRENT</v>
          </cell>
        </row>
        <row r="575">
          <cell r="A575">
            <v>5111</v>
          </cell>
          <cell r="B575" t="str">
            <v>Regional Galleries Association of Q</v>
          </cell>
        </row>
        <row r="576">
          <cell r="A576">
            <v>5112</v>
          </cell>
          <cell r="B576" t="str">
            <v>Outback Arts</v>
          </cell>
        </row>
        <row r="577">
          <cell r="A577">
            <v>5113</v>
          </cell>
          <cell r="B577" t="str">
            <v>Jeanette Lewis</v>
          </cell>
        </row>
        <row r="578">
          <cell r="A578">
            <v>5114</v>
          </cell>
          <cell r="B578" t="str">
            <v>ArtsMARK</v>
          </cell>
        </row>
        <row r="579">
          <cell r="A579">
            <v>5115</v>
          </cell>
          <cell r="B579" t="str">
            <v>WEBVERTISER ADVERTISING SYSTEM</v>
          </cell>
        </row>
        <row r="580">
          <cell r="A580">
            <v>5116</v>
          </cell>
          <cell r="B580" t="str">
            <v>XCESS SOFTWARE SERVICES PTY LTD</v>
          </cell>
        </row>
        <row r="581">
          <cell r="A581">
            <v>5117</v>
          </cell>
          <cell r="B581" t="str">
            <v>Nectarine</v>
          </cell>
        </row>
        <row r="582">
          <cell r="A582">
            <v>5118</v>
          </cell>
          <cell r="B582" t="str">
            <v>Film Australia</v>
          </cell>
        </row>
        <row r="583">
          <cell r="A583">
            <v>5119</v>
          </cell>
          <cell r="B583" t="str">
            <v>University of Technology, Sydney</v>
          </cell>
        </row>
        <row r="584">
          <cell r="A584">
            <v>5120</v>
          </cell>
          <cell r="B584" t="str">
            <v>ELECTRIC CEMENT</v>
          </cell>
        </row>
        <row r="585">
          <cell r="A585">
            <v>5121</v>
          </cell>
          <cell r="B585" t="str">
            <v>Talking Community</v>
          </cell>
        </row>
        <row r="586">
          <cell r="A586">
            <v>5122</v>
          </cell>
          <cell r="B586" t="str">
            <v>ASTRA</v>
          </cell>
        </row>
        <row r="587">
          <cell r="A587">
            <v>5123</v>
          </cell>
          <cell r="B587" t="str">
            <v>Gecko Education Services</v>
          </cell>
        </row>
        <row r="588">
          <cell r="A588">
            <v>5124</v>
          </cell>
          <cell r="B588" t="str">
            <v>Christine Ballinger</v>
          </cell>
        </row>
        <row r="589">
          <cell r="A589">
            <v>5125</v>
          </cell>
          <cell r="B589" t="str">
            <v>IAN ROBERTS</v>
          </cell>
        </row>
        <row r="590">
          <cell r="A590">
            <v>5126</v>
          </cell>
          <cell r="B590" t="str">
            <v>BEN STROUT</v>
          </cell>
        </row>
        <row r="591">
          <cell r="A591">
            <v>5127</v>
          </cell>
          <cell r="B591" t="str">
            <v>Noosa Regional Gallery</v>
          </cell>
        </row>
        <row r="592">
          <cell r="A592">
            <v>5133</v>
          </cell>
          <cell r="B592" t="str">
            <v>NRS GROUP</v>
          </cell>
        </row>
        <row r="593">
          <cell r="A593">
            <v>5140</v>
          </cell>
          <cell r="B593" t="str">
            <v>DOCITA RPM</v>
          </cell>
        </row>
        <row r="594">
          <cell r="A594">
            <v>5141</v>
          </cell>
          <cell r="B594" t="str">
            <v>D CURRAN</v>
          </cell>
        </row>
        <row r="595">
          <cell r="A595">
            <v>5142</v>
          </cell>
          <cell r="B595" t="str">
            <v>MCMILLAN SHAKESPEARE</v>
          </cell>
        </row>
        <row r="596">
          <cell r="A596">
            <v>5145</v>
          </cell>
          <cell r="B596" t="str">
            <v>STATIONERY WHOLESALERS</v>
          </cell>
        </row>
        <row r="597">
          <cell r="A597">
            <v>5146</v>
          </cell>
          <cell r="B597" t="str">
            <v>RPT MANAGEMENT PTY LTD</v>
          </cell>
        </row>
        <row r="598">
          <cell r="A598">
            <v>5147</v>
          </cell>
          <cell r="B598" t="str">
            <v>PETER MACAVOCK, DVB PROJECT OFFICE</v>
          </cell>
        </row>
        <row r="599">
          <cell r="A599">
            <v>5150</v>
          </cell>
          <cell r="B599" t="str">
            <v>SOUTH AUSTRALIAN CENTENARY OF</v>
          </cell>
        </row>
        <row r="600">
          <cell r="A600">
            <v>5151</v>
          </cell>
          <cell r="B600" t="str">
            <v>NSW CENTENARY OF FEDERATION</v>
          </cell>
        </row>
        <row r="601">
          <cell r="A601">
            <v>5155</v>
          </cell>
          <cell r="B601" t="str">
            <v>WOMEN WITH DISABILITIES</v>
          </cell>
        </row>
        <row r="602">
          <cell r="A602">
            <v>5156</v>
          </cell>
          <cell r="B602" t="str">
            <v>CENTENARY OF FEDERATION QUEENSLAND</v>
          </cell>
        </row>
        <row r="603">
          <cell r="A603">
            <v>5160</v>
          </cell>
          <cell r="B603" t="str">
            <v>COMPUTER SCIENCES CORPORATION P/L</v>
          </cell>
        </row>
        <row r="604">
          <cell r="A604">
            <v>5161</v>
          </cell>
          <cell r="B604" t="str">
            <v>CISCO SYSTEMS</v>
          </cell>
        </row>
        <row r="605">
          <cell r="A605">
            <v>5162</v>
          </cell>
          <cell r="B605" t="str">
            <v>ST GEORGE BANK</v>
          </cell>
        </row>
        <row r="606">
          <cell r="A606">
            <v>5163</v>
          </cell>
          <cell r="B606" t="str">
            <v>DRAKE INTERNATIONAL</v>
          </cell>
        </row>
        <row r="607">
          <cell r="A607">
            <v>5164</v>
          </cell>
          <cell r="B607" t="str">
            <v>INTERNET PRIMUS</v>
          </cell>
        </row>
        <row r="608">
          <cell r="A608">
            <v>5165</v>
          </cell>
          <cell r="B608" t="str">
            <v>MICROSOFT</v>
          </cell>
        </row>
        <row r="609">
          <cell r="A609">
            <v>5170</v>
          </cell>
          <cell r="B609" t="str">
            <v>AUSTRALIA POST</v>
          </cell>
        </row>
        <row r="610">
          <cell r="A610">
            <v>5175</v>
          </cell>
          <cell r="B610" t="str">
            <v>AUSAID</v>
          </cell>
        </row>
        <row r="611">
          <cell r="A611">
            <v>5176</v>
          </cell>
          <cell r="B611" t="str">
            <v>PETER RUSH</v>
          </cell>
        </row>
        <row r="612">
          <cell r="A612">
            <v>5177</v>
          </cell>
          <cell r="B612" t="str">
            <v>CORPORATE ACCEPTANCE (AUST) PTY LTD</v>
          </cell>
        </row>
        <row r="613">
          <cell r="A613">
            <v>5178</v>
          </cell>
          <cell r="B613" t="str">
            <v>KMI EXHIBITIONS PTY LTD</v>
          </cell>
        </row>
        <row r="614">
          <cell r="A614">
            <v>5180</v>
          </cell>
          <cell r="B614" t="str">
            <v>ANZ</v>
          </cell>
        </row>
        <row r="615">
          <cell r="A615">
            <v>5181</v>
          </cell>
          <cell r="B615" t="str">
            <v>CHUBB SECURITY GROUP</v>
          </cell>
        </row>
        <row r="616">
          <cell r="A616">
            <v>5182</v>
          </cell>
          <cell r="B616" t="str">
            <v>NTL AUSTRALIA PTY LTD</v>
          </cell>
        </row>
        <row r="617">
          <cell r="A617">
            <v>5183</v>
          </cell>
          <cell r="B617" t="str">
            <v>KFPW PTY LTD (AEC)</v>
          </cell>
        </row>
        <row r="618">
          <cell r="A618">
            <v>5184</v>
          </cell>
          <cell r="B618" t="str">
            <v>THE GORDON DARLING FOUNDATION</v>
          </cell>
        </row>
        <row r="619">
          <cell r="A619">
            <v>5185</v>
          </cell>
          <cell r="B619" t="str">
            <v>RAINBIRD UMBRELLAS</v>
          </cell>
        </row>
        <row r="620">
          <cell r="A620">
            <v>5186</v>
          </cell>
          <cell r="B620" t="str">
            <v>DNA TECHNOLOGIES (AUST)</v>
          </cell>
        </row>
        <row r="621">
          <cell r="A621">
            <v>5187</v>
          </cell>
          <cell r="B621" t="str">
            <v>JOHN NEIL</v>
          </cell>
        </row>
        <row r="622">
          <cell r="A622">
            <v>5188</v>
          </cell>
          <cell r="B622" t="str">
            <v>COMPUCAT RESEARCH PTY LTD</v>
          </cell>
        </row>
        <row r="623">
          <cell r="A623">
            <v>5189</v>
          </cell>
          <cell r="B623" t="str">
            <v>JSD INDUSTRIES PTY LTD t/a</v>
          </cell>
        </row>
        <row r="624">
          <cell r="A624">
            <v>5190</v>
          </cell>
          <cell r="B624" t="str">
            <v>GRAY EISDELL TIMMS PTY LTD</v>
          </cell>
        </row>
        <row r="625">
          <cell r="A625">
            <v>5191</v>
          </cell>
          <cell r="B625" t="str">
            <v>MELBOURNE EXHIBITION AND CONVENTION</v>
          </cell>
        </row>
        <row r="626">
          <cell r="A626">
            <v>5195</v>
          </cell>
          <cell r="B626" t="str">
            <v>DON SCAVONE</v>
          </cell>
        </row>
        <row r="627">
          <cell r="A627">
            <v>5200</v>
          </cell>
          <cell r="B627" t="str">
            <v>ERM MITCHELL MCCOTTER P/L</v>
          </cell>
        </row>
        <row r="628">
          <cell r="A628">
            <v>5201</v>
          </cell>
          <cell r="B628" t="str">
            <v>FLAGS 2000 PTY LTD</v>
          </cell>
        </row>
        <row r="629">
          <cell r="A629">
            <v>5205</v>
          </cell>
          <cell r="B629" t="str">
            <v>HERITAGE GIFTWARE</v>
          </cell>
        </row>
        <row r="630">
          <cell r="A630">
            <v>5206</v>
          </cell>
          <cell r="B630" t="str">
            <v>COLES MYER LTD</v>
          </cell>
        </row>
        <row r="631">
          <cell r="A631">
            <v>5207</v>
          </cell>
          <cell r="B631" t="str">
            <v>THE FIVE MILE PRESS</v>
          </cell>
        </row>
        <row r="632">
          <cell r="A632">
            <v>5208</v>
          </cell>
          <cell r="B632" t="str">
            <v>LINEN HOUSE</v>
          </cell>
        </row>
        <row r="633">
          <cell r="A633">
            <v>5209</v>
          </cell>
          <cell r="B633" t="str">
            <v>CUTTING EDGE CORPORATION</v>
          </cell>
        </row>
        <row r="634">
          <cell r="A634">
            <v>5210</v>
          </cell>
          <cell r="B634" t="str">
            <v>A ROYALE &amp; CO</v>
          </cell>
        </row>
        <row r="635">
          <cell r="A635">
            <v>5211</v>
          </cell>
          <cell r="B635" t="str">
            <v>SANBROOK HOLDINGS</v>
          </cell>
        </row>
        <row r="636">
          <cell r="A636">
            <v>5212</v>
          </cell>
          <cell r="B636" t="str">
            <v>WILLOWVALE</v>
          </cell>
        </row>
        <row r="637">
          <cell r="A637">
            <v>5213</v>
          </cell>
          <cell r="B637" t="str">
            <v>GAYE SCULTHORPE</v>
          </cell>
        </row>
        <row r="638">
          <cell r="A638">
            <v>5214</v>
          </cell>
          <cell r="B638" t="str">
            <v>CORBAN &amp; BLAIR PTY LTD</v>
          </cell>
        </row>
        <row r="639">
          <cell r="A639">
            <v>5215</v>
          </cell>
          <cell r="B639" t="str">
            <v>ASHDENE MANUFACTURING PTY LTD</v>
          </cell>
        </row>
        <row r="640">
          <cell r="A640">
            <v>5216</v>
          </cell>
          <cell r="B640" t="str">
            <v>DRIZA-BONE PTY LTD</v>
          </cell>
        </row>
        <row r="641">
          <cell r="A641">
            <v>5217</v>
          </cell>
          <cell r="B641" t="str">
            <v>ROGER S WORTHINGTON</v>
          </cell>
        </row>
        <row r="642">
          <cell r="A642">
            <v>5218</v>
          </cell>
          <cell r="B642" t="str">
            <v>ADMETO PTY LTD</v>
          </cell>
        </row>
        <row r="643">
          <cell r="A643">
            <v>5219</v>
          </cell>
          <cell r="B643" t="str">
            <v>KEITH GAMBLE PTY LTD</v>
          </cell>
        </row>
        <row r="644">
          <cell r="A644">
            <v>5220</v>
          </cell>
          <cell r="B644" t="str">
            <v>JOCKEY (UNION KNITTING MILLS)</v>
          </cell>
        </row>
        <row r="645">
          <cell r="A645">
            <v>5225</v>
          </cell>
          <cell r="B645" t="str">
            <v>AIC WORLDWIDE</v>
          </cell>
        </row>
        <row r="646">
          <cell r="A646">
            <v>5226</v>
          </cell>
          <cell r="B646" t="str">
            <v>FREEHILL, HOLLINGDALE &amp; PAGE</v>
          </cell>
        </row>
        <row r="647">
          <cell r="A647">
            <v>5227</v>
          </cell>
          <cell r="B647" t="str">
            <v>CASTLE CATERING FUNCTIONS</v>
          </cell>
        </row>
        <row r="648">
          <cell r="A648">
            <v>5228</v>
          </cell>
          <cell r="B648" t="str">
            <v>JOHN SANDS (AUSTRALIA) LTD</v>
          </cell>
        </row>
        <row r="649">
          <cell r="A649">
            <v>5229</v>
          </cell>
          <cell r="B649" t="str">
            <v>CA AUSTRALIA PTY LIMITED</v>
          </cell>
        </row>
        <row r="650">
          <cell r="A650">
            <v>5230</v>
          </cell>
          <cell r="B650" t="str">
            <v>CAPRICE AUSTRALIA PTY LTD</v>
          </cell>
        </row>
        <row r="651">
          <cell r="A651">
            <v>5231</v>
          </cell>
          <cell r="B651" t="str">
            <v>SENATOR TCHEN</v>
          </cell>
        </row>
        <row r="652">
          <cell r="A652">
            <v>5232</v>
          </cell>
          <cell r="B652" t="str">
            <v>HUNTER LEISURE PTY LTD</v>
          </cell>
        </row>
        <row r="653">
          <cell r="A653">
            <v>5233</v>
          </cell>
          <cell r="B653" t="str">
            <v>PRESENT PROMOTIONS CLOTHING PTY LTD</v>
          </cell>
        </row>
        <row r="654">
          <cell r="A654">
            <v>5234</v>
          </cell>
          <cell r="B654" t="str">
            <v>PHILIP BACON GALLERIES PTY LTD</v>
          </cell>
        </row>
        <row r="655">
          <cell r="A655">
            <v>5235</v>
          </cell>
          <cell r="B655" t="str">
            <v>ANNE DALY</v>
          </cell>
        </row>
        <row r="656">
          <cell r="A656">
            <v>5236</v>
          </cell>
          <cell r="B656" t="str">
            <v>JONES STROUD</v>
          </cell>
        </row>
        <row r="657">
          <cell r="A657">
            <v>5237</v>
          </cell>
          <cell r="B657" t="str">
            <v>CLARK CORPORATE CONSULTING</v>
          </cell>
        </row>
        <row r="658">
          <cell r="A658">
            <v>5240</v>
          </cell>
          <cell r="B658" t="str">
            <v>GREY ADVERTISING</v>
          </cell>
        </row>
        <row r="659">
          <cell r="A659">
            <v>5241</v>
          </cell>
          <cell r="B659" t="str">
            <v>WILMOT HARVEY PTY LTD</v>
          </cell>
        </row>
        <row r="660">
          <cell r="A660">
            <v>5245</v>
          </cell>
          <cell r="B660" t="str">
            <v>GEMKEY AUSTRALIA P/L</v>
          </cell>
        </row>
        <row r="661">
          <cell r="A661">
            <v>5246</v>
          </cell>
          <cell r="B661" t="str">
            <v>CONCEPT LICENSING P/L</v>
          </cell>
        </row>
        <row r="662">
          <cell r="A662">
            <v>5247</v>
          </cell>
          <cell r="B662" t="str">
            <v>PARAGOLD DISTRIBUTORS</v>
          </cell>
        </row>
        <row r="663">
          <cell r="A663">
            <v>5250</v>
          </cell>
          <cell r="B663" t="str">
            <v>OPTUS COMMUNICATIONS</v>
          </cell>
        </row>
        <row r="664">
          <cell r="A664">
            <v>5251</v>
          </cell>
          <cell r="B664" t="str">
            <v>VODAFONE</v>
          </cell>
        </row>
        <row r="665">
          <cell r="A665">
            <v>5252</v>
          </cell>
          <cell r="B665" t="str">
            <v>AAPT</v>
          </cell>
        </row>
        <row r="666">
          <cell r="A666">
            <v>5253</v>
          </cell>
          <cell r="B666" t="str">
            <v>TELSTRA CORPORATION</v>
          </cell>
        </row>
        <row r="667">
          <cell r="A667">
            <v>5254</v>
          </cell>
          <cell r="B667" t="str">
            <v>CINEMEDIA</v>
          </cell>
        </row>
        <row r="668">
          <cell r="A668">
            <v>5255</v>
          </cell>
          <cell r="B668" t="str">
            <v>AUSTRALIAN CONSUMER &amp; COMPETITION</v>
          </cell>
        </row>
        <row r="669">
          <cell r="A669">
            <v>5256</v>
          </cell>
          <cell r="B669" t="str">
            <v>WATERFORD/WEDGEWOOD AUSTRALIA LTD</v>
          </cell>
        </row>
        <row r="670">
          <cell r="A670">
            <v>5257</v>
          </cell>
          <cell r="B670" t="str">
            <v>WILD CARD PTY LTD</v>
          </cell>
        </row>
        <row r="671">
          <cell r="A671">
            <v>5258</v>
          </cell>
          <cell r="B671" t="str">
            <v>PERSONALISED PLATES QUEENSLAND</v>
          </cell>
        </row>
        <row r="672">
          <cell r="A672">
            <v>5260</v>
          </cell>
          <cell r="B672" t="str">
            <v>TASMEDALS</v>
          </cell>
        </row>
        <row r="673">
          <cell r="A673">
            <v>5261</v>
          </cell>
          <cell r="B673" t="str">
            <v>MITCH DOWD</v>
          </cell>
        </row>
        <row r="674">
          <cell r="A674">
            <v>5262</v>
          </cell>
          <cell r="B674" t="str">
            <v>WAVERLEY WOOLLEN MILLS (BLOCKMACK)</v>
          </cell>
        </row>
        <row r="675">
          <cell r="A675">
            <v>5263</v>
          </cell>
          <cell r="B675" t="str">
            <v>COMMUNITY BROADCASTING FOUNDATION</v>
          </cell>
        </row>
        <row r="676">
          <cell r="A676">
            <v>5264</v>
          </cell>
          <cell r="B676" t="str">
            <v>THE BOX KING</v>
          </cell>
        </row>
        <row r="677">
          <cell r="A677">
            <v>5265</v>
          </cell>
          <cell r="B677" t="str">
            <v>EIU AUSTRALIA</v>
          </cell>
        </row>
        <row r="678">
          <cell r="A678">
            <v>5266</v>
          </cell>
          <cell r="B678" t="str">
            <v>AUSTRALIAN MUSEUM</v>
          </cell>
        </row>
        <row r="679">
          <cell r="A679">
            <v>5267</v>
          </cell>
          <cell r="B679" t="str">
            <v>HISTORIC HOUSES TRUST OF NSW</v>
          </cell>
        </row>
        <row r="680">
          <cell r="A680">
            <v>5268</v>
          </cell>
          <cell r="B680" t="str">
            <v>HISTORY TRUST OF SA</v>
          </cell>
        </row>
        <row r="681">
          <cell r="A681">
            <v>5269</v>
          </cell>
          <cell r="B681" t="str">
            <v>MUSEUM OF VICTORIA</v>
          </cell>
        </row>
        <row r="682">
          <cell r="A682">
            <v>5270</v>
          </cell>
          <cell r="B682" t="str">
            <v>POWERHOUSE MUSEUM</v>
          </cell>
        </row>
        <row r="683">
          <cell r="A683">
            <v>5271</v>
          </cell>
          <cell r="B683" t="str">
            <v>QUEENSLAND MUSEUM</v>
          </cell>
        </row>
        <row r="684">
          <cell r="A684">
            <v>5272</v>
          </cell>
          <cell r="B684" t="str">
            <v>SOUTH AUSTRALIAN MUSEUM</v>
          </cell>
        </row>
        <row r="685">
          <cell r="A685">
            <v>5273</v>
          </cell>
          <cell r="B685" t="str">
            <v>SOVERIGN HILL MUSEUM</v>
          </cell>
        </row>
        <row r="686">
          <cell r="A686">
            <v>5274</v>
          </cell>
          <cell r="B686" t="str">
            <v>WESTERN AUSTRALIAN MUSEUM</v>
          </cell>
        </row>
        <row r="687">
          <cell r="A687">
            <v>5275</v>
          </cell>
          <cell r="B687" t="str">
            <v>MUSEUM &amp; ART GALLERY OF THE NT</v>
          </cell>
        </row>
        <row r="688">
          <cell r="A688">
            <v>5276</v>
          </cell>
          <cell r="B688" t="str">
            <v>ART GALLERY OF NSW</v>
          </cell>
        </row>
        <row r="689">
          <cell r="A689">
            <v>5277</v>
          </cell>
          <cell r="B689" t="str">
            <v>ART GALLERY OF SA</v>
          </cell>
        </row>
        <row r="690">
          <cell r="A690">
            <v>5278</v>
          </cell>
          <cell r="B690" t="str">
            <v>ART GALLERY OF WA</v>
          </cell>
        </row>
        <row r="691">
          <cell r="A691">
            <v>5279</v>
          </cell>
          <cell r="B691" t="str">
            <v>NATIONAL GALLERY OF VICTORIA</v>
          </cell>
        </row>
        <row r="692">
          <cell r="A692">
            <v>5280</v>
          </cell>
          <cell r="B692" t="str">
            <v>MUSEUM OF CONTEMPORARY ART</v>
          </cell>
        </row>
        <row r="693">
          <cell r="A693">
            <v>5281</v>
          </cell>
          <cell r="B693" t="str">
            <v>QUEENSLAND ART GALLERY</v>
          </cell>
        </row>
        <row r="694">
          <cell r="A694">
            <v>5282</v>
          </cell>
          <cell r="B694" t="str">
            <v>TASMANIAN MUSEUM &amp; ART GALLERY</v>
          </cell>
        </row>
        <row r="695">
          <cell r="A695">
            <v>5283</v>
          </cell>
          <cell r="B695" t="str">
            <v>QUEEN VICTORIA MUSEUM &amp; ART GALLERY</v>
          </cell>
        </row>
        <row r="696">
          <cell r="A696">
            <v>5284</v>
          </cell>
          <cell r="B696" t="str">
            <v>NATIONAL MUSEUM OF AUSTRALIA</v>
          </cell>
        </row>
        <row r="697">
          <cell r="A697">
            <v>5285</v>
          </cell>
          <cell r="B697" t="str">
            <v>ARTLAB SA</v>
          </cell>
        </row>
        <row r="698">
          <cell r="A698">
            <v>5286</v>
          </cell>
          <cell r="B698" t="str">
            <v>TRANSPORT SA</v>
          </cell>
        </row>
        <row r="699">
          <cell r="A699">
            <v>5290</v>
          </cell>
          <cell r="B699" t="str">
            <v>CITY OF CAMPBELLTOWN</v>
          </cell>
        </row>
        <row r="700">
          <cell r="A700">
            <v>5295</v>
          </cell>
          <cell r="B700" t="str">
            <v>PACIFIC ACCESS</v>
          </cell>
        </row>
        <row r="701">
          <cell r="A701">
            <v>5296</v>
          </cell>
          <cell r="B701" t="str">
            <v>CRYSTAL CRAFT (PAPERMOON)</v>
          </cell>
        </row>
        <row r="702">
          <cell r="A702">
            <v>5297</v>
          </cell>
          <cell r="B702" t="str">
            <v>RM WILLIAMS</v>
          </cell>
        </row>
        <row r="703">
          <cell r="A703">
            <v>5298</v>
          </cell>
          <cell r="B703" t="str">
            <v>COLES MYER LTD</v>
          </cell>
        </row>
        <row r="704">
          <cell r="A704">
            <v>5300</v>
          </cell>
          <cell r="B704" t="str">
            <v>HEMA MAPS P/L</v>
          </cell>
        </row>
        <row r="705">
          <cell r="A705">
            <v>5301</v>
          </cell>
          <cell r="B705" t="str">
            <v>NATIONAL PORTRAIT GALLERY</v>
          </cell>
        </row>
        <row r="706">
          <cell r="A706">
            <v>5302</v>
          </cell>
          <cell r="B706" t="str">
            <v>THE HERALD &amp; WEEKLY TIMES LTD</v>
          </cell>
        </row>
        <row r="707">
          <cell r="A707">
            <v>5303</v>
          </cell>
          <cell r="B707" t="str">
            <v>ATALINA NOMINEES PTY LTD</v>
          </cell>
        </row>
        <row r="708">
          <cell r="A708">
            <v>5304</v>
          </cell>
          <cell r="B708" t="str">
            <v>THE JACK &amp; ROBERT SMORGON FAMILIES</v>
          </cell>
        </row>
        <row r="709">
          <cell r="A709">
            <v>5305</v>
          </cell>
          <cell r="B709" t="str">
            <v>THE SIR DONALD &amp; LADY TRESCOWTHICK</v>
          </cell>
        </row>
        <row r="710">
          <cell r="A710">
            <v>5306</v>
          </cell>
          <cell r="B710" t="str">
            <v>TCN CHANNEL NINE PTY LTD</v>
          </cell>
        </row>
        <row r="711">
          <cell r="A711">
            <v>5307</v>
          </cell>
          <cell r="B711" t="str">
            <v>LADY RAMSAY</v>
          </cell>
        </row>
        <row r="712">
          <cell r="A712">
            <v>5308</v>
          </cell>
          <cell r="B712" t="str">
            <v>ARTHUR ROBINSON &amp; HEDDERWICKS</v>
          </cell>
        </row>
        <row r="713">
          <cell r="A713">
            <v>5310</v>
          </cell>
          <cell r="B713" t="str">
            <v>JAMES BAIN AM</v>
          </cell>
        </row>
        <row r="714">
          <cell r="A714">
            <v>5311</v>
          </cell>
          <cell r="B714" t="str">
            <v>AUSTRALIA DAY IN THE NATIONAL</v>
          </cell>
        </row>
        <row r="715">
          <cell r="A715">
            <v>5312</v>
          </cell>
          <cell r="B715" t="str">
            <v>ROYAL SELANGOR</v>
          </cell>
        </row>
        <row r="716">
          <cell r="A716">
            <v>5313</v>
          </cell>
          <cell r="B716" t="str">
            <v>PAUL TWOMEY</v>
          </cell>
        </row>
        <row r="717">
          <cell r="A717">
            <v>5315</v>
          </cell>
          <cell r="B717" t="str">
            <v>GETMAPPING AUSTRALIA PTY LTD</v>
          </cell>
        </row>
        <row r="718">
          <cell r="A718">
            <v>5316</v>
          </cell>
          <cell r="B718" t="str">
            <v>MARK JONES DESIGNS(JETOCHEM P/L)</v>
          </cell>
        </row>
        <row r="719">
          <cell r="A719">
            <v>5317</v>
          </cell>
          <cell r="B719" t="str">
            <v>ROSE CO (ROSWRAP)</v>
          </cell>
        </row>
        <row r="720">
          <cell r="A720">
            <v>5320</v>
          </cell>
          <cell r="B720" t="str">
            <v>TABGROUP HOLDINGS LTD</v>
          </cell>
        </row>
        <row r="721">
          <cell r="A721">
            <v>5321</v>
          </cell>
          <cell r="B721" t="str">
            <v>ROSEMOUNT ESTATE</v>
          </cell>
        </row>
        <row r="722">
          <cell r="A722">
            <v>5322</v>
          </cell>
          <cell r="B722" t="str">
            <v>THE FOUNDATION FOR YOUNG</v>
          </cell>
        </row>
        <row r="723">
          <cell r="A723">
            <v>5325</v>
          </cell>
          <cell r="B723" t="str">
            <v>SEAFIRST PTY LTD</v>
          </cell>
        </row>
        <row r="724">
          <cell r="A724">
            <v>5330</v>
          </cell>
          <cell r="B724" t="str">
            <v>ST HUBERT'S ISLAND RESIDENT'S</v>
          </cell>
        </row>
        <row r="725">
          <cell r="A725">
            <v>5331</v>
          </cell>
          <cell r="B725" t="str">
            <v>DON SPENCER MUSIC PTY LTD</v>
          </cell>
        </row>
        <row r="726">
          <cell r="A726">
            <v>5335</v>
          </cell>
          <cell r="B726" t="str">
            <v>COINWATCH AUSTRALIA PTY LTD</v>
          </cell>
        </row>
        <row r="727">
          <cell r="A727">
            <v>5336</v>
          </cell>
          <cell r="B727" t="str">
            <v>LICENSING ESSENTIALS</v>
          </cell>
        </row>
        <row r="728">
          <cell r="A728">
            <v>5337</v>
          </cell>
          <cell r="B728" t="str">
            <v>DRIZA-BONE</v>
          </cell>
        </row>
        <row r="729">
          <cell r="A729">
            <v>5338</v>
          </cell>
          <cell r="B729" t="str">
            <v>CASHS (JONES STROUD)</v>
          </cell>
        </row>
        <row r="730">
          <cell r="A730">
            <v>5339</v>
          </cell>
          <cell r="B730" t="str">
            <v>CRYSTAL CRAFT</v>
          </cell>
        </row>
        <row r="731">
          <cell r="A731">
            <v>5340</v>
          </cell>
          <cell r="B731" t="str">
            <v>CARROLL &amp; RICHARDSON (FLAGS 2000)</v>
          </cell>
        </row>
        <row r="732">
          <cell r="A732">
            <v>5341</v>
          </cell>
          <cell r="B732" t="str">
            <v>BOVIS LEND LEASE PTY LTD</v>
          </cell>
        </row>
        <row r="733">
          <cell r="A733">
            <v>5342</v>
          </cell>
          <cell r="B733" t="str">
            <v>LOTUS DEVELOPMENT PTY LTD</v>
          </cell>
        </row>
        <row r="734">
          <cell r="A734">
            <v>5345</v>
          </cell>
          <cell r="B734" t="str">
            <v>WILKINSON SWORD LTD</v>
          </cell>
        </row>
        <row r="735">
          <cell r="A735">
            <v>5350</v>
          </cell>
          <cell r="B735" t="str">
            <v>AUSTRALIAN DECORATIVE &amp; FINE ARTS</v>
          </cell>
        </row>
        <row r="736">
          <cell r="A736">
            <v>5355</v>
          </cell>
          <cell r="B736" t="str">
            <v>DSTORE PTY LTD</v>
          </cell>
        </row>
        <row r="737">
          <cell r="A737">
            <v>5360</v>
          </cell>
          <cell r="B737" t="str">
            <v>AMP SERVICES LTD</v>
          </cell>
        </row>
        <row r="738">
          <cell r="A738">
            <v>5361</v>
          </cell>
          <cell r="B738" t="str">
            <v>DAME ELISABETH MURDOCH AC DBE</v>
          </cell>
        </row>
        <row r="739">
          <cell r="A739">
            <v>5362</v>
          </cell>
          <cell r="B739" t="str">
            <v>PETER ROWLAND</v>
          </cell>
        </row>
        <row r="740">
          <cell r="A740">
            <v>5365</v>
          </cell>
          <cell r="B740" t="str">
            <v>SHELL AUSTRALIA LTD</v>
          </cell>
        </row>
        <row r="741">
          <cell r="A741">
            <v>5370</v>
          </cell>
          <cell r="B741" t="str">
            <v>Tony Dean</v>
          </cell>
        </row>
        <row r="742">
          <cell r="A742">
            <v>5371</v>
          </cell>
          <cell r="B742" t="str">
            <v>BHP LTD</v>
          </cell>
        </row>
        <row r="743">
          <cell r="A743">
            <v>5372</v>
          </cell>
          <cell r="B743" t="str">
            <v>PINACLE SPORTSWEAR</v>
          </cell>
        </row>
        <row r="744">
          <cell r="A744">
            <v>5373</v>
          </cell>
          <cell r="B744" t="str">
            <v>PHYSICAL SCIENCES &amp; ENGINEERING</v>
          </cell>
        </row>
        <row r="745">
          <cell r="A745">
            <v>5375</v>
          </cell>
          <cell r="B745" t="str">
            <v>TNT EXPRESS</v>
          </cell>
        </row>
        <row r="746">
          <cell r="A746">
            <v>5376</v>
          </cell>
          <cell r="B746" t="str">
            <v>CARSON WAGONLIT TRAVEL</v>
          </cell>
        </row>
        <row r="747">
          <cell r="A747">
            <v>5377</v>
          </cell>
          <cell r="B747" t="str">
            <v>GAVIN KERNOT</v>
          </cell>
        </row>
        <row r="748">
          <cell r="A748">
            <v>5378</v>
          </cell>
          <cell r="B748" t="str">
            <v>ANZ TRUSTEES</v>
          </cell>
        </row>
        <row r="749">
          <cell r="A749">
            <v>5379</v>
          </cell>
          <cell r="B749" t="str">
            <v>DAWSON'S PEST &amp; WEED CONTROL</v>
          </cell>
        </row>
        <row r="750">
          <cell r="A750">
            <v>5380</v>
          </cell>
          <cell r="B750" t="str">
            <v>ERICSSON AUSTRALIA PTY LTD</v>
          </cell>
        </row>
        <row r="751">
          <cell r="A751">
            <v>5381</v>
          </cell>
          <cell r="B751" t="str">
            <v>BOEING AUSTRALIA LTD</v>
          </cell>
        </row>
        <row r="752">
          <cell r="A752">
            <v>5382</v>
          </cell>
          <cell r="B752" t="str">
            <v>PRICEWATERHOUSECOOPERS</v>
          </cell>
        </row>
        <row r="753">
          <cell r="A753">
            <v>5383</v>
          </cell>
          <cell r="B753" t="str">
            <v>MONJADE PTY</v>
          </cell>
        </row>
        <row r="754">
          <cell r="A754">
            <v>5384</v>
          </cell>
          <cell r="B754" t="str">
            <v>SUSAN BUTLER</v>
          </cell>
        </row>
        <row r="755">
          <cell r="A755">
            <v>5385</v>
          </cell>
          <cell r="B755" t="str">
            <v>SUSAN BUTLER</v>
          </cell>
        </row>
        <row r="756">
          <cell r="A756">
            <v>5386</v>
          </cell>
          <cell r="B756" t="str">
            <v>KAREN DUNWOODIE</v>
          </cell>
        </row>
        <row r="757">
          <cell r="A757">
            <v>5387</v>
          </cell>
          <cell r="B757" t="str">
            <v>LEO VAN NEUREN</v>
          </cell>
        </row>
        <row r="758">
          <cell r="A758">
            <v>5388</v>
          </cell>
          <cell r="B758" t="str">
            <v>QUENTIN KILIAN</v>
          </cell>
        </row>
        <row r="759">
          <cell r="A759">
            <v>5389</v>
          </cell>
          <cell r="B759" t="str">
            <v>GEOFF HUSTON</v>
          </cell>
        </row>
        <row r="760">
          <cell r="A760">
            <v>5390</v>
          </cell>
          <cell r="B760" t="str">
            <v>CHRIS DALTON</v>
          </cell>
        </row>
        <row r="761">
          <cell r="A761">
            <v>5391</v>
          </cell>
          <cell r="B761" t="str">
            <v>PETER STIFFE</v>
          </cell>
        </row>
        <row r="762">
          <cell r="A762">
            <v>5392</v>
          </cell>
          <cell r="B762" t="str">
            <v>SANDRA MURPHY</v>
          </cell>
        </row>
        <row r="763">
          <cell r="A763">
            <v>5393</v>
          </cell>
          <cell r="B763" t="str">
            <v>MATTEL</v>
          </cell>
        </row>
        <row r="764">
          <cell r="A764">
            <v>5394</v>
          </cell>
          <cell r="B764" t="str">
            <v>GRAEME KING</v>
          </cell>
        </row>
        <row r="765">
          <cell r="A765">
            <v>5395</v>
          </cell>
          <cell r="B765" t="str">
            <v>ROGER LYLE</v>
          </cell>
        </row>
        <row r="766">
          <cell r="A766">
            <v>5396</v>
          </cell>
          <cell r="B766" t="str">
            <v>LOUISE REDMOND</v>
          </cell>
        </row>
        <row r="767">
          <cell r="A767">
            <v>5397</v>
          </cell>
          <cell r="B767" t="str">
            <v>BOVIS LEND LEASE</v>
          </cell>
        </row>
        <row r="768">
          <cell r="A768">
            <v>5398</v>
          </cell>
          <cell r="B768" t="str">
            <v>ARM.RPVHT PTY LTD</v>
          </cell>
        </row>
        <row r="769">
          <cell r="A769">
            <v>5399</v>
          </cell>
          <cell r="B769" t="str">
            <v>ANWAY &amp; COMPANY INC</v>
          </cell>
        </row>
        <row r="770">
          <cell r="A770">
            <v>5400</v>
          </cell>
          <cell r="B770" t="str">
            <v>TYCO INTERNATIONAL</v>
          </cell>
        </row>
        <row r="771">
          <cell r="A771">
            <v>5401</v>
          </cell>
          <cell r="B771" t="str">
            <v>HONEYWELL LIMITED</v>
          </cell>
        </row>
        <row r="772">
          <cell r="A772">
            <v>5402</v>
          </cell>
          <cell r="B772" t="str">
            <v>KPMG</v>
          </cell>
        </row>
        <row r="773">
          <cell r="A773">
            <v>5403</v>
          </cell>
          <cell r="B773" t="str">
            <v>JMJ ASSOCIATES</v>
          </cell>
        </row>
        <row r="774">
          <cell r="A774">
            <v>5404</v>
          </cell>
          <cell r="B774" t="str">
            <v>BELCONNEN CONCRETE</v>
          </cell>
        </row>
        <row r="775">
          <cell r="A775">
            <v>5405</v>
          </cell>
          <cell r="B775" t="str">
            <v>URBAN CONTRACTORS</v>
          </cell>
        </row>
        <row r="776">
          <cell r="A776">
            <v>5406</v>
          </cell>
          <cell r="B776" t="str">
            <v>G JAMES AUSTRALIA</v>
          </cell>
        </row>
        <row r="777">
          <cell r="A777">
            <v>5407</v>
          </cell>
          <cell r="B777" t="str">
            <v>MALESONS STEPHEN JACQUES</v>
          </cell>
        </row>
        <row r="778">
          <cell r="A778">
            <v>5408</v>
          </cell>
          <cell r="B778" t="str">
            <v>ROOM 4.1.3</v>
          </cell>
        </row>
        <row r="779">
          <cell r="A779">
            <v>5409</v>
          </cell>
          <cell r="B779" t="str">
            <v>BASSETTS CONSULTING ENGINEERS</v>
          </cell>
        </row>
        <row r="780">
          <cell r="A780">
            <v>5410</v>
          </cell>
          <cell r="B780" t="str">
            <v>OVE ARUPS &amp; PARTNERS</v>
          </cell>
        </row>
        <row r="781">
          <cell r="A781">
            <v>5411</v>
          </cell>
          <cell r="B781" t="str">
            <v>ADVANCE DETAIL JOINERY</v>
          </cell>
        </row>
        <row r="782">
          <cell r="A782">
            <v>5412</v>
          </cell>
          <cell r="B782" t="str">
            <v>VISION DESIGN STUDIO</v>
          </cell>
        </row>
        <row r="783">
          <cell r="A783">
            <v>5413</v>
          </cell>
          <cell r="B783" t="str">
            <v>DONALD CANTS WATTS CORKE PTY LTD</v>
          </cell>
        </row>
        <row r="784">
          <cell r="A784">
            <v>5414</v>
          </cell>
          <cell r="B784" t="str">
            <v>APP CORPORATION PTY LTD</v>
          </cell>
        </row>
        <row r="785">
          <cell r="A785">
            <v>5415</v>
          </cell>
          <cell r="B785" t="str">
            <v>CIC CITY INDUSTRIAL CLEANING</v>
          </cell>
        </row>
        <row r="786">
          <cell r="A786">
            <v>5416</v>
          </cell>
          <cell r="B786" t="str">
            <v>THE CABINET OFFICE LIBRARY</v>
          </cell>
        </row>
        <row r="787">
          <cell r="A787">
            <v>5420</v>
          </cell>
          <cell r="B787" t="str">
            <v>THE BRADFORD EXCHANGE LTD</v>
          </cell>
        </row>
        <row r="788">
          <cell r="A788">
            <v>5421</v>
          </cell>
          <cell r="B788" t="str">
            <v>TABCORP HOLDINGS LTD</v>
          </cell>
        </row>
        <row r="789">
          <cell r="A789">
            <v>5422</v>
          </cell>
          <cell r="B789" t="str">
            <v>SUSAN HAYES</v>
          </cell>
        </row>
        <row r="790">
          <cell r="A790">
            <v>5423</v>
          </cell>
          <cell r="B790" t="str">
            <v>LYNE SYME</v>
          </cell>
        </row>
        <row r="791">
          <cell r="A791">
            <v>5424</v>
          </cell>
          <cell r="B791" t="str">
            <v>WENDY GAVA</v>
          </cell>
        </row>
        <row r="792">
          <cell r="A792">
            <v>5425</v>
          </cell>
          <cell r="B792" t="str">
            <v>MARTIN HUGHES</v>
          </cell>
        </row>
        <row r="793">
          <cell r="A793">
            <v>5426</v>
          </cell>
          <cell r="B793" t="str">
            <v>KAREN TUNNY</v>
          </cell>
        </row>
        <row r="794">
          <cell r="A794">
            <v>5427</v>
          </cell>
          <cell r="B794" t="str">
            <v>JO JACOBS</v>
          </cell>
        </row>
        <row r="795">
          <cell r="A795">
            <v>5428</v>
          </cell>
          <cell r="B795" t="str">
            <v>DIRECTOR,EXPERIMENTAL ART</v>
          </cell>
        </row>
        <row r="796">
          <cell r="A796">
            <v>5429</v>
          </cell>
          <cell r="B796" t="str">
            <v>PENNY MILES,</v>
          </cell>
        </row>
        <row r="797">
          <cell r="A797">
            <v>5430</v>
          </cell>
          <cell r="B797" t="str">
            <v>JULIE DYSON</v>
          </cell>
        </row>
        <row r="798">
          <cell r="A798">
            <v>5431</v>
          </cell>
          <cell r="B798" t="str">
            <v>KATIE WALTERS, CONTACT INC</v>
          </cell>
        </row>
        <row r="799">
          <cell r="A799">
            <v>5432</v>
          </cell>
          <cell r="B799" t="str">
            <v>NICK HUGHES, RESTLESS DANCE COMPANY</v>
          </cell>
        </row>
        <row r="800">
          <cell r="A800">
            <v>5433</v>
          </cell>
          <cell r="B800" t="str">
            <v>JOE BUGDEN,TASMANIAN WRITER CENTRE</v>
          </cell>
        </row>
        <row r="801">
          <cell r="A801">
            <v>5434</v>
          </cell>
          <cell r="B801" t="str">
            <v>GENERAL MANAGER,AUST THEATRE FOR</v>
          </cell>
        </row>
        <row r="802">
          <cell r="A802">
            <v>5435</v>
          </cell>
          <cell r="B802" t="str">
            <v>DAIS, ONLINE SERVICES</v>
          </cell>
        </row>
        <row r="803">
          <cell r="A803">
            <v>5436</v>
          </cell>
          <cell r="B803" t="str">
            <v>EXECUTIVE OFFICER,ARTBACK NT ARTS</v>
          </cell>
        </row>
        <row r="804">
          <cell r="A804">
            <v>5437</v>
          </cell>
          <cell r="B804" t="str">
            <v>MUSEUMS &amp; GALLERIES FOUNDATION NSW</v>
          </cell>
        </row>
        <row r="805">
          <cell r="A805">
            <v>5438</v>
          </cell>
          <cell r="B805" t="str">
            <v>EXECUTIVE DIRECTOR, CRAFT ACT</v>
          </cell>
        </row>
        <row r="806">
          <cell r="A806">
            <v>5439</v>
          </cell>
          <cell r="B806" t="str">
            <v>DEV MANAGER,CANBERRA SYMPHONY</v>
          </cell>
        </row>
        <row r="807">
          <cell r="A807">
            <v>5440</v>
          </cell>
          <cell r="B807" t="str">
            <v>BRENDA O'CONNOR</v>
          </cell>
        </row>
        <row r="808">
          <cell r="A808">
            <v>5441</v>
          </cell>
          <cell r="B808" t="str">
            <v>DIRECTOR, ACT WRITERS CENTRE</v>
          </cell>
        </row>
        <row r="809">
          <cell r="A809">
            <v>5442</v>
          </cell>
          <cell r="B809" t="str">
            <v>GENERAL MANAGER,BACK TO BACK</v>
          </cell>
        </row>
        <row r="810">
          <cell r="A810">
            <v>5443</v>
          </cell>
          <cell r="B810" t="str">
            <v>EXECUTIVE OFFICER,BIG FISH MUSIC</v>
          </cell>
        </row>
        <row r="811">
          <cell r="A811">
            <v>5444</v>
          </cell>
          <cell r="B811" t="str">
            <v>MANAGER,MELBOURNE WORKERS THEATRE</v>
          </cell>
        </row>
        <row r="812">
          <cell r="A812">
            <v>5445</v>
          </cell>
          <cell r="B812" t="str">
            <v>GENERAL MANAGER,SPARE PARTS PUPPET</v>
          </cell>
        </row>
        <row r="813">
          <cell r="A813">
            <v>5446</v>
          </cell>
          <cell r="B813" t="str">
            <v>DIRECTOR,COMMUNITY ARTS NETWORK SA</v>
          </cell>
        </row>
        <row r="814">
          <cell r="A814">
            <v>5447</v>
          </cell>
          <cell r="B814" t="str">
            <v>MANAGING EDITOR,EYELINE PUBLISHING</v>
          </cell>
        </row>
        <row r="815">
          <cell r="A815">
            <v>5448</v>
          </cell>
          <cell r="B815" t="str">
            <v>MANAGER,SIDETRACK PERFORMANCE GROUP</v>
          </cell>
        </row>
        <row r="816">
          <cell r="A816">
            <v>5449</v>
          </cell>
          <cell r="B816" t="str">
            <v>EXECUTIVE DIRECTOR, CRAFTSOUTH</v>
          </cell>
        </row>
        <row r="817">
          <cell r="A817">
            <v>5450</v>
          </cell>
          <cell r="B817" t="str">
            <v>PROJECT COORDINATOR,PLAYWORKS</v>
          </cell>
        </row>
        <row r="818">
          <cell r="A818">
            <v>5451</v>
          </cell>
          <cell r="B818" t="str">
            <v>GENERAL MANAGER,LEGS ON THE WALL</v>
          </cell>
        </row>
        <row r="819">
          <cell r="A819">
            <v>5452</v>
          </cell>
          <cell r="B819" t="str">
            <v>GENERAL MANAGER,ARTS IN ACTION</v>
          </cell>
        </row>
        <row r="820">
          <cell r="A820">
            <v>5453</v>
          </cell>
          <cell r="B820" t="str">
            <v>MANAGER,ARTWORKERS ALLIANCE</v>
          </cell>
        </row>
        <row r="821">
          <cell r="A821">
            <v>5454</v>
          </cell>
          <cell r="B821" t="str">
            <v>GENERAL MANAGER,TERRAPIN THEATRE</v>
          </cell>
        </row>
        <row r="822">
          <cell r="A822">
            <v>5455</v>
          </cell>
          <cell r="B822" t="str">
            <v>PERFORMANCE SPACE</v>
          </cell>
        </row>
        <row r="823">
          <cell r="A823">
            <v>5456</v>
          </cell>
          <cell r="B823" t="str">
            <v>MANAGING DIRECTOR,SYMPHONY</v>
          </cell>
        </row>
        <row r="824">
          <cell r="A824">
            <v>5457</v>
          </cell>
          <cell r="B824" t="str">
            <v>EXECUTIVE DIRECTOR,ARTLINK</v>
          </cell>
        </row>
        <row r="825">
          <cell r="A825">
            <v>5458</v>
          </cell>
          <cell r="B825" t="str">
            <v>INSTITUTE OF MODERN ART</v>
          </cell>
        </row>
        <row r="826">
          <cell r="A826">
            <v>5459</v>
          </cell>
          <cell r="B826" t="str">
            <v>JAZZ COORDINATION ASSOC.OF NSW</v>
          </cell>
        </row>
        <row r="827">
          <cell r="A827">
            <v>5460</v>
          </cell>
          <cell r="B827" t="str">
            <v>PROMOTECHNIC DESIGN</v>
          </cell>
        </row>
        <row r="828">
          <cell r="A828">
            <v>5465</v>
          </cell>
          <cell r="B828" t="str">
            <v>BERNARD O'SHANNASSY</v>
          </cell>
        </row>
        <row r="829">
          <cell r="A829">
            <v>5466</v>
          </cell>
          <cell r="B829" t="str">
            <v>MARTIN STEWART-WEEKES</v>
          </cell>
        </row>
        <row r="830">
          <cell r="A830">
            <v>5467</v>
          </cell>
          <cell r="B830" t="str">
            <v>PAMELA SOUTH</v>
          </cell>
        </row>
        <row r="831">
          <cell r="A831">
            <v>5468</v>
          </cell>
          <cell r="B831" t="str">
            <v>ALLAN SANGSTER</v>
          </cell>
        </row>
        <row r="832">
          <cell r="A832">
            <v>5469</v>
          </cell>
          <cell r="B832" t="str">
            <v>MIKE RIDDFORD</v>
          </cell>
        </row>
        <row r="833">
          <cell r="A833">
            <v>5470</v>
          </cell>
          <cell r="B833" t="str">
            <v>ROSS RAMSAY</v>
          </cell>
        </row>
        <row r="834">
          <cell r="A834">
            <v>5471</v>
          </cell>
          <cell r="B834" t="str">
            <v>PAUL MCBOW</v>
          </cell>
        </row>
        <row r="835">
          <cell r="A835">
            <v>5472</v>
          </cell>
          <cell r="B835" t="str">
            <v>PAUL COOPER</v>
          </cell>
        </row>
        <row r="836">
          <cell r="A836">
            <v>5473</v>
          </cell>
          <cell r="B836" t="str">
            <v>ATHOL CHAMBERS</v>
          </cell>
        </row>
        <row r="837">
          <cell r="A837">
            <v>5474</v>
          </cell>
          <cell r="B837" t="str">
            <v>STEPHEN BRAIM</v>
          </cell>
        </row>
        <row r="838">
          <cell r="A838">
            <v>5475</v>
          </cell>
          <cell r="B838" t="str">
            <v>DAVID BOHN</v>
          </cell>
        </row>
        <row r="839">
          <cell r="A839">
            <v>5476</v>
          </cell>
          <cell r="B839" t="str">
            <v>Wylies Baths Trust Inc</v>
          </cell>
        </row>
        <row r="840">
          <cell r="A840">
            <v>5477</v>
          </cell>
          <cell r="B840" t="str">
            <v>SALLY HUGHES</v>
          </cell>
        </row>
        <row r="841">
          <cell r="A841">
            <v>5478</v>
          </cell>
          <cell r="B841" t="str">
            <v>HISTORY COUNCIL OF NSW</v>
          </cell>
        </row>
        <row r="842">
          <cell r="A842">
            <v>5479</v>
          </cell>
          <cell r="B842" t="str">
            <v>ATSI PERFORMING ARTS</v>
          </cell>
        </row>
        <row r="843">
          <cell r="A843">
            <v>5480</v>
          </cell>
          <cell r="B843" t="str">
            <v>MARGARET REINES</v>
          </cell>
        </row>
        <row r="844">
          <cell r="A844">
            <v>5481</v>
          </cell>
          <cell r="B844" t="str">
            <v>DIRECTOR</v>
          </cell>
        </row>
        <row r="845">
          <cell r="A845">
            <v>5482</v>
          </cell>
          <cell r="B845" t="str">
            <v>ARENA THEATRE COMPANY COMPANY LTD</v>
          </cell>
        </row>
        <row r="846">
          <cell r="A846">
            <v>5483</v>
          </cell>
          <cell r="B846" t="str">
            <v>BLUE ROOM THEATRE</v>
          </cell>
        </row>
        <row r="847">
          <cell r="A847">
            <v>5484</v>
          </cell>
          <cell r="B847" t="str">
            <v>QUEENSLAND BALLET</v>
          </cell>
        </row>
        <row r="848">
          <cell r="A848">
            <v>5485</v>
          </cell>
          <cell r="B848" t="str">
            <v>DIRECTOR, 24HR ART</v>
          </cell>
        </row>
        <row r="849">
          <cell r="A849">
            <v>5486</v>
          </cell>
          <cell r="B849" t="str">
            <v>ADMIN OFFICER,BIENNALE OF SYDNEY</v>
          </cell>
        </row>
        <row r="850">
          <cell r="A850">
            <v>5487</v>
          </cell>
          <cell r="B850" t="str">
            <v>GENERAL MANAGER</v>
          </cell>
        </row>
        <row r="851">
          <cell r="A851">
            <v>5488</v>
          </cell>
          <cell r="B851" t="str">
            <v>MANAGING DIRECTOR</v>
          </cell>
        </row>
        <row r="852">
          <cell r="A852">
            <v>5489</v>
          </cell>
          <cell r="B852" t="str">
            <v>GENERAL MANAGER</v>
          </cell>
        </row>
        <row r="853">
          <cell r="A853">
            <v>5490</v>
          </cell>
          <cell r="B853" t="str">
            <v>BUSINESS MANAGER</v>
          </cell>
        </row>
        <row r="854">
          <cell r="A854">
            <v>5491</v>
          </cell>
          <cell r="B854" t="str">
            <v>GENERAL MANAGER</v>
          </cell>
        </row>
        <row r="855">
          <cell r="A855">
            <v>5492</v>
          </cell>
          <cell r="B855" t="str">
            <v>GENERAL MANAGER</v>
          </cell>
        </row>
        <row r="856">
          <cell r="A856">
            <v>5493</v>
          </cell>
          <cell r="B856" t="str">
            <v>GENERAL MANAGER</v>
          </cell>
        </row>
        <row r="857">
          <cell r="A857">
            <v>5494</v>
          </cell>
          <cell r="B857" t="str">
            <v>MARKETING MANAGER</v>
          </cell>
        </row>
        <row r="858">
          <cell r="A858">
            <v>5495</v>
          </cell>
          <cell r="B858" t="str">
            <v>MANAGING DIRECTOR</v>
          </cell>
        </row>
        <row r="859">
          <cell r="A859">
            <v>5496</v>
          </cell>
          <cell r="B859" t="str">
            <v>CEO, METRO ARTS</v>
          </cell>
        </row>
        <row r="860">
          <cell r="A860">
            <v>5497</v>
          </cell>
          <cell r="B860" t="str">
            <v>MARKETING MANAGER</v>
          </cell>
        </row>
        <row r="861">
          <cell r="A861">
            <v>5498</v>
          </cell>
          <cell r="B861" t="str">
            <v>EXECUTIVE PRODUCER</v>
          </cell>
        </row>
        <row r="862">
          <cell r="A862">
            <v>5499</v>
          </cell>
          <cell r="B862" t="str">
            <v>THE SYDNEY MORNING HERALD</v>
          </cell>
        </row>
        <row r="863">
          <cell r="A863">
            <v>5500</v>
          </cell>
          <cell r="B863" t="str">
            <v>MANAGING EDITOR, OPEN CITY INC</v>
          </cell>
        </row>
        <row r="864">
          <cell r="A864">
            <v>5501</v>
          </cell>
          <cell r="B864" t="str">
            <v>WEB MASTER, CYGNET FOLK FESTIVAL</v>
          </cell>
        </row>
        <row r="865">
          <cell r="A865">
            <v>5502</v>
          </cell>
          <cell r="B865" t="str">
            <v>EVENTS &amp; PUBLICITY MGR,</v>
          </cell>
        </row>
        <row r="866">
          <cell r="A866">
            <v>5503</v>
          </cell>
          <cell r="B866" t="str">
            <v>GENERAL MANAGER, COUNTRY ARTS WA</v>
          </cell>
        </row>
        <row r="867">
          <cell r="A867">
            <v>5504</v>
          </cell>
          <cell r="B867" t="str">
            <v>POLICY MANAGER, OCSAT</v>
          </cell>
        </row>
        <row r="868">
          <cell r="A868">
            <v>5505</v>
          </cell>
          <cell r="B868" t="str">
            <v>INFO MGT OFFICER, ARTS QUEENSLAND</v>
          </cell>
        </row>
        <row r="869">
          <cell r="A869">
            <v>5506</v>
          </cell>
          <cell r="B869" t="str">
            <v>ASSOCIATE DIRECTOR,</v>
          </cell>
        </row>
        <row r="870">
          <cell r="A870">
            <v>5507</v>
          </cell>
          <cell r="B870" t="str">
            <v>DIRECTOR, OFFICE OF COMMS SCIENCE &amp;</v>
          </cell>
        </row>
        <row r="871">
          <cell r="A871">
            <v>5508</v>
          </cell>
          <cell r="B871" t="str">
            <v>FINANCE OFFICER,</v>
          </cell>
        </row>
        <row r="872">
          <cell r="A872">
            <v>5509</v>
          </cell>
          <cell r="B872" t="str">
            <v>DIRECTOR,</v>
          </cell>
        </row>
        <row r="873">
          <cell r="A873">
            <v>5510</v>
          </cell>
          <cell r="B873" t="str">
            <v>ADMINISTRATOR,</v>
          </cell>
        </row>
        <row r="874">
          <cell r="A874">
            <v>5511</v>
          </cell>
          <cell r="B874" t="str">
            <v>COORDINATOR, AUSTRALIA WRITERS'</v>
          </cell>
        </row>
        <row r="875">
          <cell r="A875">
            <v>5515</v>
          </cell>
          <cell r="B875" t="str">
            <v>EXECUTIVE OFFICER,</v>
          </cell>
        </row>
        <row r="876">
          <cell r="A876">
            <v>5516</v>
          </cell>
          <cell r="B876" t="str">
            <v>EXECUTIVE DIRECTOR</v>
          </cell>
        </row>
        <row r="877">
          <cell r="A877">
            <v>5517</v>
          </cell>
          <cell r="B877" t="str">
            <v>GENERAL MANAGER, KOOEMBA JDARRA</v>
          </cell>
        </row>
        <row r="878">
          <cell r="A878">
            <v>5518</v>
          </cell>
          <cell r="B878" t="str">
            <v>PROGRAM MANAGER,</v>
          </cell>
        </row>
        <row r="879">
          <cell r="A879">
            <v>5519</v>
          </cell>
          <cell r="B879" t="str">
            <v>CEO, THE QUEENSLAND ORCHESTRA</v>
          </cell>
        </row>
        <row r="880">
          <cell r="A880">
            <v>5520</v>
          </cell>
          <cell r="B880" t="str">
            <v>MANAGER, DOPPIO-PARALLELO</v>
          </cell>
        </row>
        <row r="881">
          <cell r="A881">
            <v>5521</v>
          </cell>
          <cell r="B881" t="str">
            <v>DIRECTOR, TASMANIAN REGIONAL</v>
          </cell>
        </row>
        <row r="882">
          <cell r="A882">
            <v>5522</v>
          </cell>
          <cell r="B882" t="str">
            <v xml:space="preserve"> ARTS LAW CENTRE OF QLD INC</v>
          </cell>
        </row>
        <row r="883">
          <cell r="A883">
            <v>5523</v>
          </cell>
          <cell r="B883" t="str">
            <v>MARGUERITE PEPPER PRODUCTIONS</v>
          </cell>
        </row>
        <row r="884">
          <cell r="A884">
            <v>5524</v>
          </cell>
          <cell r="B884" t="str">
            <v>NATIONAL AUSTRALIA DAY COUNCIL</v>
          </cell>
        </row>
        <row r="885">
          <cell r="A885">
            <v>5525</v>
          </cell>
          <cell r="B885" t="str">
            <v>LINCOLNE SCOTT</v>
          </cell>
        </row>
        <row r="886">
          <cell r="A886">
            <v>5526</v>
          </cell>
          <cell r="B886" t="str">
            <v>ISSUES DELIBERATION AUSTRALIA</v>
          </cell>
        </row>
        <row r="887">
          <cell r="A887">
            <v>5527</v>
          </cell>
          <cell r="B887" t="str">
            <v>FREEHILLS</v>
          </cell>
        </row>
        <row r="888">
          <cell r="A888">
            <v>5528</v>
          </cell>
          <cell r="B888" t="str">
            <v>NINE NETWORK AUSTRALIA PTY LTD</v>
          </cell>
        </row>
        <row r="889">
          <cell r="A889">
            <v>5529</v>
          </cell>
          <cell r="B889" t="str">
            <v>THE ORDER OF AUSTRALIA ASSOCIATION</v>
          </cell>
        </row>
        <row r="890">
          <cell r="A890">
            <v>5530</v>
          </cell>
          <cell r="B890" t="str">
            <v>ARTHUR ROBINSON &amp; HEDDERWICKS</v>
          </cell>
        </row>
        <row r="891">
          <cell r="A891">
            <v>5531</v>
          </cell>
          <cell r="B891" t="str">
            <v>Instyle Magazine</v>
          </cell>
        </row>
        <row r="892">
          <cell r="A892">
            <v>5532</v>
          </cell>
          <cell r="B892" t="str">
            <v>Media Centre for Communication Art</v>
          </cell>
        </row>
        <row r="893">
          <cell r="A893">
            <v>5533</v>
          </cell>
          <cell r="B893" t="str">
            <v>Queensland Art Gallery</v>
          </cell>
        </row>
        <row r="894">
          <cell r="A894">
            <v>5534</v>
          </cell>
          <cell r="B894" t="str">
            <v>Administrator, NAVA</v>
          </cell>
        </row>
        <row r="895">
          <cell r="A895">
            <v>5535</v>
          </cell>
          <cell r="B895" t="str">
            <v>Australian Youth Orchestra</v>
          </cell>
        </row>
        <row r="896">
          <cell r="A896">
            <v>5536</v>
          </cell>
          <cell r="B896" t="str">
            <v>Footscray Community Arts Centre</v>
          </cell>
        </row>
        <row r="897">
          <cell r="A897">
            <v>5537</v>
          </cell>
          <cell r="B897" t="str">
            <v>Network Coordinator,DADAA National</v>
          </cell>
        </row>
        <row r="898">
          <cell r="A898">
            <v>5538</v>
          </cell>
          <cell r="B898" t="str">
            <v>Manager,Yirra Yaakin Noongar Theatr</v>
          </cell>
        </row>
        <row r="899">
          <cell r="A899">
            <v>5539</v>
          </cell>
          <cell r="B899" t="str">
            <v>Music for Everyone</v>
          </cell>
        </row>
        <row r="900">
          <cell r="A900">
            <v>5540</v>
          </cell>
          <cell r="B900" t="str">
            <v>Manager,MIDI</v>
          </cell>
        </row>
        <row r="901">
          <cell r="A901">
            <v>5541</v>
          </cell>
          <cell r="B901" t="str">
            <v>Secretary,Brown's Mart Community Ar</v>
          </cell>
        </row>
        <row r="902">
          <cell r="A902">
            <v>5542</v>
          </cell>
          <cell r="B902" t="str">
            <v>Project Officer,Ausdance QLD</v>
          </cell>
        </row>
        <row r="903">
          <cell r="A903">
            <v>5543</v>
          </cell>
          <cell r="B903" t="str">
            <v>Manager,Barkly Regional Arts</v>
          </cell>
        </row>
        <row r="904">
          <cell r="A904">
            <v>5545</v>
          </cell>
          <cell r="B904" t="str">
            <v>Regional Arts Victoria</v>
          </cell>
        </row>
        <row r="905">
          <cell r="A905">
            <v>5546</v>
          </cell>
          <cell r="B905" t="str">
            <v>Administrator,Papulu Apparr-kari</v>
          </cell>
        </row>
        <row r="906">
          <cell r="A906">
            <v>5547</v>
          </cell>
          <cell r="B906" t="str">
            <v>Manager,Perth Theatre Company</v>
          </cell>
        </row>
        <row r="907">
          <cell r="A907">
            <v>5548</v>
          </cell>
          <cell r="B907" t="str">
            <v>Marketing Manager,</v>
          </cell>
        </row>
        <row r="908">
          <cell r="A908">
            <v>5549</v>
          </cell>
          <cell r="B908" t="str">
            <v>General Manager,</v>
          </cell>
        </row>
        <row r="909">
          <cell r="A909">
            <v>5550</v>
          </cell>
          <cell r="B909" t="str">
            <v>Ecommerce Manager, DESART</v>
          </cell>
        </row>
        <row r="910">
          <cell r="A910">
            <v>5551</v>
          </cell>
          <cell r="B910" t="str">
            <v>Manager,Artrage Festival</v>
          </cell>
        </row>
        <row r="911">
          <cell r="A911">
            <v>5552</v>
          </cell>
          <cell r="B911" t="str">
            <v>Retail Manager,</v>
          </cell>
        </row>
        <row r="912">
          <cell r="A912">
            <v>5553</v>
          </cell>
          <cell r="B912" t="str">
            <v>Ngaanyatjarra Pitjantjatjara Yankun</v>
          </cell>
        </row>
        <row r="913">
          <cell r="A913">
            <v>5554</v>
          </cell>
          <cell r="B913" t="str">
            <v>Manager, Tangentyere Council Inc</v>
          </cell>
        </row>
        <row r="914">
          <cell r="A914">
            <v>5555</v>
          </cell>
          <cell r="B914" t="str">
            <v>Aquarian Potters</v>
          </cell>
        </row>
        <row r="915">
          <cell r="A915">
            <v>5556</v>
          </cell>
          <cell r="B915" t="str">
            <v>General Manager, Buzz Dance Theatre</v>
          </cell>
        </row>
        <row r="916">
          <cell r="A916">
            <v>5557</v>
          </cell>
          <cell r="B916" t="str">
            <v>Warlukurlangu Artists</v>
          </cell>
        </row>
        <row r="917">
          <cell r="A917">
            <v>5558</v>
          </cell>
          <cell r="B917" t="str">
            <v>Institute for Aboriginal Developeme</v>
          </cell>
        </row>
        <row r="918">
          <cell r="A918">
            <v>5559</v>
          </cell>
          <cell r="B918" t="str">
            <v>Djabulukgu Association</v>
          </cell>
        </row>
        <row r="919">
          <cell r="A919">
            <v>5560</v>
          </cell>
          <cell r="B919" t="str">
            <v>National Motor Racing Museum</v>
          </cell>
        </row>
        <row r="920">
          <cell r="A920">
            <v>5561</v>
          </cell>
          <cell r="B920" t="str">
            <v>Aust Museums on Line</v>
          </cell>
        </row>
        <row r="921">
          <cell r="A921">
            <v>5562</v>
          </cell>
          <cell r="B921" t="str">
            <v>Orange Regional Conservatorium</v>
          </cell>
        </row>
        <row r="922">
          <cell r="A922">
            <v>5563</v>
          </cell>
          <cell r="B922" t="str">
            <v>MARK BIRRELL</v>
          </cell>
        </row>
        <row r="923">
          <cell r="A923">
            <v>5564</v>
          </cell>
          <cell r="B923" t="str">
            <v>ADELAIDE FESTIVAL CORPORATION</v>
          </cell>
        </row>
        <row r="924">
          <cell r="A924">
            <v>5565</v>
          </cell>
          <cell r="B924" t="str">
            <v>QLD COMMUNITY ARTS NETWORK</v>
          </cell>
        </row>
        <row r="925">
          <cell r="A925">
            <v>5566</v>
          </cell>
          <cell r="B925" t="str">
            <v>CASSANDRA EDWARDS</v>
          </cell>
        </row>
        <row r="926">
          <cell r="A926">
            <v>5567</v>
          </cell>
          <cell r="B926" t="str">
            <v>RAS OF NSW</v>
          </cell>
        </row>
        <row r="927">
          <cell r="A927">
            <v>5568</v>
          </cell>
          <cell r="B927" t="str">
            <v>THE AUSTRALIAN BALLET</v>
          </cell>
        </row>
        <row r="928">
          <cell r="A928">
            <v>5569</v>
          </cell>
          <cell r="B928" t="str">
            <v>TASMANIAN ABORIGINAL CENTRE INC</v>
          </cell>
        </row>
        <row r="929">
          <cell r="A929">
            <v>5570</v>
          </cell>
          <cell r="B929" t="str">
            <v>ADELAIDE FESTIVAL CENTRE TRUST</v>
          </cell>
        </row>
        <row r="930">
          <cell r="A930">
            <v>5571</v>
          </cell>
          <cell r="B930" t="str">
            <v>AUSTRALIAN PRINT WORKSHOP</v>
          </cell>
        </row>
        <row r="931">
          <cell r="A931">
            <v>5572</v>
          </cell>
          <cell r="B931" t="str">
            <v>IRRKERLANTYE MEDIA UNIT</v>
          </cell>
        </row>
        <row r="932">
          <cell r="A932">
            <v>5573</v>
          </cell>
          <cell r="B932" t="str">
            <v>24HR ART  - NORTHERN TERRITORY CENT</v>
          </cell>
        </row>
        <row r="933">
          <cell r="A933">
            <v>5574</v>
          </cell>
          <cell r="B933" t="str">
            <v>EVOLUTION FESTIVAL</v>
          </cell>
        </row>
        <row r="934">
          <cell r="A934">
            <v>5575</v>
          </cell>
          <cell r="B934" t="str">
            <v>CARCLEW YOUTH ARTS CENTRE</v>
          </cell>
        </row>
        <row r="935">
          <cell r="A935">
            <v>5576</v>
          </cell>
          <cell r="B935" t="str">
            <v>INTERACT EVENTS LTD</v>
          </cell>
        </row>
        <row r="936">
          <cell r="A936">
            <v>5577</v>
          </cell>
          <cell r="B936" t="str">
            <v>CRAFTWEST</v>
          </cell>
        </row>
        <row r="937">
          <cell r="A937">
            <v>5578</v>
          </cell>
          <cell r="B937" t="str">
            <v>INTERPLAY</v>
          </cell>
        </row>
        <row r="938">
          <cell r="A938">
            <v>5579</v>
          </cell>
          <cell r="B938" t="str">
            <v>CRAFT QUEENSLAND</v>
          </cell>
        </row>
        <row r="939">
          <cell r="A939">
            <v>5580</v>
          </cell>
          <cell r="B939" t="str">
            <v>FOOTSCRAY COMMUNITY ARTS CENTRE</v>
          </cell>
        </row>
        <row r="940">
          <cell r="A940">
            <v>5581</v>
          </cell>
          <cell r="B940" t="str">
            <v>MEDIA RESOURCE CENTRE</v>
          </cell>
        </row>
        <row r="941">
          <cell r="A941">
            <v>5582</v>
          </cell>
          <cell r="B941" t="str">
            <v>GAP YOUTH CENTRE ABORIGINAL</v>
          </cell>
        </row>
        <row r="942">
          <cell r="A942">
            <v>5583</v>
          </cell>
          <cell r="B942" t="str">
            <v>AUSTRALIA COUNCIL FOR THE ARTS</v>
          </cell>
        </row>
        <row r="943">
          <cell r="A943">
            <v>5584</v>
          </cell>
          <cell r="B943" t="str">
            <v>Multicultural Arts Victoria</v>
          </cell>
        </row>
        <row r="944">
          <cell r="A944">
            <v>5585</v>
          </cell>
          <cell r="B944" t="str">
            <v>VIctorian Curriculum &amp; Assessment</v>
          </cell>
        </row>
        <row r="945">
          <cell r="A945">
            <v>5586</v>
          </cell>
          <cell r="B945" t="str">
            <v>ABC - New Media</v>
          </cell>
        </row>
        <row r="946">
          <cell r="A946">
            <v>5587</v>
          </cell>
          <cell r="B946" t="str">
            <v>Sharon Pacey</v>
          </cell>
        </row>
        <row r="947">
          <cell r="A947">
            <v>5588</v>
          </cell>
          <cell r="B947" t="str">
            <v>College of Fine Arts, UNSW</v>
          </cell>
        </row>
        <row r="948">
          <cell r="A948">
            <v>5589</v>
          </cell>
          <cell r="B948" t="str">
            <v>City of Whittlesea</v>
          </cell>
        </row>
        <row r="949">
          <cell r="A949">
            <v>5590</v>
          </cell>
          <cell r="B949" t="str">
            <v>QANTUM</v>
          </cell>
        </row>
        <row r="950">
          <cell r="A950">
            <v>5591</v>
          </cell>
          <cell r="B950" t="str">
            <v>Australian Business Arts Foundation</v>
          </cell>
        </row>
        <row r="951">
          <cell r="A951">
            <v>5592</v>
          </cell>
          <cell r="B951" t="str">
            <v>Copyright Agency Ltd</v>
          </cell>
        </row>
        <row r="952">
          <cell r="A952">
            <v>5593</v>
          </cell>
          <cell r="B952" t="str">
            <v>VIctorian Arts Centre</v>
          </cell>
        </row>
        <row r="953">
          <cell r="A953">
            <v>5594</v>
          </cell>
          <cell r="B953" t="str">
            <v>Australian Network for the Art &amp;</v>
          </cell>
        </row>
        <row r="954">
          <cell r="A954">
            <v>5595</v>
          </cell>
          <cell r="B954" t="str">
            <v>Melbourne Workers Theatre</v>
          </cell>
        </row>
        <row r="955">
          <cell r="A955">
            <v>5596</v>
          </cell>
          <cell r="B955" t="str">
            <v>Adelaide Fringe Inc</v>
          </cell>
        </row>
        <row r="956">
          <cell r="A956">
            <v>5597</v>
          </cell>
          <cell r="B956" t="str">
            <v>CAAMA Music</v>
          </cell>
        </row>
        <row r="957">
          <cell r="A957">
            <v>5598</v>
          </cell>
          <cell r="B957" t="str">
            <v>Hunter Institute of Tecnology,</v>
          </cell>
        </row>
        <row r="958">
          <cell r="A958">
            <v>5599</v>
          </cell>
          <cell r="B958" t="str">
            <v>Viscopy</v>
          </cell>
        </row>
        <row r="959">
          <cell r="A959">
            <v>5600</v>
          </cell>
          <cell r="B959" t="str">
            <v>VICNET</v>
          </cell>
        </row>
        <row r="960">
          <cell r="A960">
            <v>5601</v>
          </cell>
          <cell r="B960" t="str">
            <v>Murray Darling Basin Commission</v>
          </cell>
        </row>
        <row r="961">
          <cell r="A961">
            <v>5602</v>
          </cell>
          <cell r="B961" t="str">
            <v>Liverpool Migrant Resource Centre</v>
          </cell>
        </row>
        <row r="962">
          <cell r="A962">
            <v>5603</v>
          </cell>
          <cell r="B962" t="str">
            <v>Dandenong Ranges Cultural Centre</v>
          </cell>
        </row>
        <row r="963">
          <cell r="A963">
            <v>5604</v>
          </cell>
          <cell r="B963" t="str">
            <v>Tuggeranong Arts Centre</v>
          </cell>
        </row>
        <row r="964">
          <cell r="A964">
            <v>5605</v>
          </cell>
          <cell r="B964" t="str">
            <v>Wathaurong Glass</v>
          </cell>
        </row>
        <row r="965">
          <cell r="A965">
            <v>5606</v>
          </cell>
          <cell r="B965" t="str">
            <v>North Richmond Community</v>
          </cell>
        </row>
        <row r="966">
          <cell r="A966">
            <v>5607</v>
          </cell>
          <cell r="B966" t="str">
            <v>Queensland University of Technology</v>
          </cell>
        </row>
        <row r="967">
          <cell r="A967">
            <v>5608</v>
          </cell>
          <cell r="B967" t="str">
            <v>Moreland City Council</v>
          </cell>
        </row>
        <row r="968">
          <cell r="A968">
            <v>5609</v>
          </cell>
          <cell r="B968" t="str">
            <v>DIgital Art Directory</v>
          </cell>
        </row>
        <row r="969">
          <cell r="A969">
            <v>5610</v>
          </cell>
          <cell r="B969" t="str">
            <v>Susan Marsden</v>
          </cell>
        </row>
        <row r="970">
          <cell r="A970">
            <v>5611</v>
          </cell>
          <cell r="B970" t="str">
            <v>Deadly Mob Career Mentoring Program</v>
          </cell>
        </row>
        <row r="971">
          <cell r="A971">
            <v>5612</v>
          </cell>
          <cell r="B971" t="str">
            <v>Peopling NSW Project</v>
          </cell>
        </row>
        <row r="972">
          <cell r="A972">
            <v>5613</v>
          </cell>
          <cell r="B972" t="str">
            <v>The Wolanski Foundation</v>
          </cell>
        </row>
        <row r="973">
          <cell r="A973">
            <v>5614</v>
          </cell>
          <cell r="B973" t="str">
            <v>RMIT University</v>
          </cell>
        </row>
        <row r="974">
          <cell r="A974">
            <v>5615</v>
          </cell>
          <cell r="B974" t="str">
            <v>Company in Space</v>
          </cell>
        </row>
        <row r="975">
          <cell r="A975">
            <v>5616</v>
          </cell>
          <cell r="B975" t="str">
            <v>User Insite Pty ltd</v>
          </cell>
        </row>
        <row r="976">
          <cell r="A976">
            <v>5617</v>
          </cell>
          <cell r="B976" t="str">
            <v>Media Equation</v>
          </cell>
        </row>
        <row r="977">
          <cell r="A977">
            <v>5618</v>
          </cell>
          <cell r="B977" t="str">
            <v>Australian Film Commission</v>
          </cell>
        </row>
        <row r="978">
          <cell r="A978">
            <v>5619</v>
          </cell>
          <cell r="B978" t="str">
            <v>Rydges Canberra</v>
          </cell>
        </row>
        <row r="979">
          <cell r="A979">
            <v>5620</v>
          </cell>
          <cell r="B979" t="str">
            <v>Inaburra School, Inaburra Visual Ar</v>
          </cell>
        </row>
        <row r="980">
          <cell r="A980">
            <v>5621</v>
          </cell>
          <cell r="B980" t="str">
            <v>Marconi Australia Pty Ltd</v>
          </cell>
        </row>
        <row r="981">
          <cell r="A981">
            <v>5622</v>
          </cell>
          <cell r="B981" t="str">
            <v>ACE</v>
          </cell>
        </row>
        <row r="982">
          <cell r="A982">
            <v>5623</v>
          </cell>
          <cell r="B982" t="str">
            <v>GALLERY GONDWANA</v>
          </cell>
        </row>
        <row r="983">
          <cell r="A983">
            <v>5624</v>
          </cell>
          <cell r="B983" t="str">
            <v>NGKARTE MIKWEKENNE</v>
          </cell>
        </row>
        <row r="984">
          <cell r="A984">
            <v>5625</v>
          </cell>
          <cell r="B984" t="str">
            <v>KOORIE HERITAGE TRUST INC</v>
          </cell>
        </row>
        <row r="985">
          <cell r="A985">
            <v>5626</v>
          </cell>
          <cell r="B985" t="str">
            <v>Hunter Institute of Technology</v>
          </cell>
        </row>
        <row r="986">
          <cell r="A986">
            <v>5627</v>
          </cell>
          <cell r="B986" t="str">
            <v>PRATT FOUNDATION</v>
          </cell>
        </row>
        <row r="987">
          <cell r="A987">
            <v>5628</v>
          </cell>
          <cell r="B987" t="str">
            <v>AAT KINGS TOURS PTY LTD</v>
          </cell>
        </row>
        <row r="988">
          <cell r="A988">
            <v>5630</v>
          </cell>
          <cell r="B988" t="str">
            <v>Bathurst Regional Art Gallery</v>
          </cell>
        </row>
        <row r="989">
          <cell r="A989">
            <v>5631</v>
          </cell>
          <cell r="B989" t="str">
            <v>The Tablelands Post</v>
          </cell>
        </row>
        <row r="990">
          <cell r="A990">
            <v>5632</v>
          </cell>
          <cell r="B990" t="str">
            <v>Multimedia Victoria</v>
          </cell>
        </row>
        <row r="991">
          <cell r="A991">
            <v>5633</v>
          </cell>
          <cell r="B991" t="str">
            <v>Arts NT</v>
          </cell>
        </row>
        <row r="992">
          <cell r="A992">
            <v>5634</v>
          </cell>
          <cell r="B992" t="str">
            <v>Arts SA</v>
          </cell>
        </row>
        <row r="993">
          <cell r="A993">
            <v>5635</v>
          </cell>
          <cell r="B993" t="str">
            <v>NAVA</v>
          </cell>
        </row>
        <row r="994">
          <cell r="A994">
            <v>5636</v>
          </cell>
          <cell r="B994" t="str">
            <v>J &amp; M Pilbeam Textiles</v>
          </cell>
        </row>
        <row r="995">
          <cell r="A995">
            <v>5637</v>
          </cell>
          <cell r="B995" t="str">
            <v>Sydney Festival</v>
          </cell>
        </row>
        <row r="996">
          <cell r="A996">
            <v>5638</v>
          </cell>
          <cell r="B996" t="str">
            <v>VICTORIA SQUARE PTY LTD</v>
          </cell>
        </row>
        <row r="997">
          <cell r="A997">
            <v>5639</v>
          </cell>
          <cell r="B997" t="str">
            <v>GRIFFITH ARTWORKS</v>
          </cell>
        </row>
        <row r="998">
          <cell r="A998">
            <v>5640</v>
          </cell>
          <cell r="B998" t="str">
            <v>DRAWING ROOM PTY LTD</v>
          </cell>
        </row>
        <row r="999">
          <cell r="A999">
            <v>5641</v>
          </cell>
          <cell r="B999" t="str">
            <v>ARTS WEST</v>
          </cell>
        </row>
        <row r="1000">
          <cell r="A1000">
            <v>5642</v>
          </cell>
          <cell r="B1000" t="str">
            <v>MUSIC ARTS DANCE FILMS PTY LTD</v>
          </cell>
        </row>
        <row r="1001">
          <cell r="A1001">
            <v>5643</v>
          </cell>
          <cell r="B1001" t="str">
            <v>MITCHELL &amp; PARTNERS</v>
          </cell>
        </row>
        <row r="1002">
          <cell r="A1002">
            <v>5644</v>
          </cell>
          <cell r="B1002" t="str">
            <v>ACT Information Management, ACT Gov</v>
          </cell>
        </row>
        <row r="1003">
          <cell r="A1003">
            <v>5645</v>
          </cell>
          <cell r="B1003" t="str">
            <v>Manager Networking Tasmania</v>
          </cell>
        </row>
        <row r="1004">
          <cell r="A1004">
            <v>5646</v>
          </cell>
          <cell r="B1004" t="str">
            <v>Online Solutions &amp; Services Directo</v>
          </cell>
        </row>
        <row r="1005">
          <cell r="A1005">
            <v>5647</v>
          </cell>
          <cell r="B1005" t="str">
            <v>Multimedia Victoria</v>
          </cell>
        </row>
        <row r="1006">
          <cell r="A1006">
            <v>5648</v>
          </cell>
          <cell r="B1006" t="str">
            <v>The Myer Foundation</v>
          </cell>
        </row>
        <row r="1007">
          <cell r="A1007">
            <v>5650</v>
          </cell>
          <cell r="B1007" t="str">
            <v>CONNELL WAGNER P/L</v>
          </cell>
        </row>
        <row r="1008">
          <cell r="A1008">
            <v>5655</v>
          </cell>
          <cell r="B1008" t="str">
            <v>JOHN NICHOLL &amp; CO</v>
          </cell>
        </row>
        <row r="1009">
          <cell r="A1009">
            <v>5660</v>
          </cell>
          <cell r="B1009" t="str">
            <v>Australian Electoral Commission</v>
          </cell>
        </row>
        <row r="1010">
          <cell r="A1010">
            <v>5665</v>
          </cell>
          <cell r="B1010" t="str">
            <v>National Wine Centre of Australia</v>
          </cell>
        </row>
        <row r="1011">
          <cell r="A1011">
            <v>5666</v>
          </cell>
          <cell r="B1011" t="str">
            <v>PALMERS TELEVISION</v>
          </cell>
        </row>
        <row r="1012">
          <cell r="A1012">
            <v>5667</v>
          </cell>
          <cell r="B1012" t="str">
            <v>Sanbrook Holdings Pty Ltd</v>
          </cell>
        </row>
        <row r="1013">
          <cell r="A1013">
            <v>5668</v>
          </cell>
          <cell r="B1013" t="str">
            <v>P &amp; O</v>
          </cell>
        </row>
        <row r="1014">
          <cell r="A1014">
            <v>5669</v>
          </cell>
          <cell r="B1014" t="str">
            <v>West Australian Symphony</v>
          </cell>
        </row>
        <row r="1015">
          <cell r="A1015">
            <v>5670</v>
          </cell>
          <cell r="B1015" t="str">
            <v>Software Engineering Australia Ltd</v>
          </cell>
        </row>
        <row r="1016">
          <cell r="A1016">
            <v>5675</v>
          </cell>
          <cell r="B1016" t="str">
            <v>TYRELLS VINEYARDS PTY LTD</v>
          </cell>
        </row>
        <row r="1017">
          <cell r="A1017">
            <v>5676</v>
          </cell>
          <cell r="B1017" t="str">
            <v>CB RIchard Ellis</v>
          </cell>
        </row>
        <row r="1018">
          <cell r="A1018">
            <v>5680</v>
          </cell>
          <cell r="B1018" t="str">
            <v>ARTS OUT WEST</v>
          </cell>
        </row>
        <row r="1019">
          <cell r="A1019">
            <v>5681</v>
          </cell>
          <cell r="B1019" t="str">
            <v>WIRRULLA PROGRESS COMMITTEE</v>
          </cell>
        </row>
        <row r="1020">
          <cell r="A1020">
            <v>5682</v>
          </cell>
          <cell r="B1020" t="str">
            <v>YIRRA YAAKIN NOONGAR THEATRE</v>
          </cell>
        </row>
        <row r="1021">
          <cell r="A1021">
            <v>5683</v>
          </cell>
          <cell r="B1021" t="str">
            <v>REGIONAL ARTS VICTORIA</v>
          </cell>
        </row>
        <row r="1022">
          <cell r="A1022">
            <v>5684</v>
          </cell>
          <cell r="B1022" t="str">
            <v>THE QUEENSLAND ORCHESTRA</v>
          </cell>
        </row>
        <row r="1023">
          <cell r="A1023">
            <v>5685</v>
          </cell>
          <cell r="B1023" t="str">
            <v>Public Lending Right Commission</v>
          </cell>
        </row>
        <row r="1024">
          <cell r="A1024">
            <v>5686</v>
          </cell>
          <cell r="B1024" t="str">
            <v>Australian Society of Authors Ltd</v>
          </cell>
        </row>
        <row r="1025">
          <cell r="A1025">
            <v>5687</v>
          </cell>
          <cell r="B1025" t="str">
            <v>Aust. Library &amp; Information Associa</v>
          </cell>
        </row>
        <row r="1026">
          <cell r="A1026">
            <v>5688</v>
          </cell>
          <cell r="B1026" t="str">
            <v>Universal Postal Union</v>
          </cell>
        </row>
        <row r="1027">
          <cell r="A1027">
            <v>5689</v>
          </cell>
          <cell r="B1027" t="str">
            <v>THe San Diego Foundation</v>
          </cell>
        </row>
        <row r="1028">
          <cell r="A1028">
            <v>5690</v>
          </cell>
          <cell r="B1028" t="str">
            <v>CABCHARGE AUSTRALIA LIMITED</v>
          </cell>
        </row>
        <row r="1029">
          <cell r="A1029">
            <v>5691</v>
          </cell>
          <cell r="B1029" t="str">
            <v>Communications Design &amp; Management(</v>
          </cell>
        </row>
        <row r="1030">
          <cell r="A1030">
            <v>5692</v>
          </cell>
          <cell r="B1030" t="str">
            <v>International Management Group</v>
          </cell>
        </row>
        <row r="1031">
          <cell r="A1031">
            <v>5695</v>
          </cell>
          <cell r="B1031" t="str">
            <v>The Surface Mount &amp; Circuit Board</v>
          </cell>
        </row>
        <row r="1032">
          <cell r="A1032">
            <v>5696</v>
          </cell>
          <cell r="B1032" t="str">
            <v>Blayney Shire Arts Council</v>
          </cell>
        </row>
        <row r="1033">
          <cell r="A1033">
            <v>5697</v>
          </cell>
          <cell r="B1033" t="str">
            <v>Bathurst City Council</v>
          </cell>
        </row>
        <row r="1034">
          <cell r="A1034">
            <v>5698</v>
          </cell>
          <cell r="B1034" t="str">
            <v>Bathurst Arts Council Inc</v>
          </cell>
        </row>
        <row r="1035">
          <cell r="A1035">
            <v>5699</v>
          </cell>
          <cell r="B1035" t="str">
            <v>The Tablelands Post</v>
          </cell>
        </row>
        <row r="1036">
          <cell r="A1036">
            <v>5700</v>
          </cell>
          <cell r="B1036" t="str">
            <v>McCafferty's Management Pty Ltd</v>
          </cell>
        </row>
        <row r="1037">
          <cell r="A1037">
            <v>5701</v>
          </cell>
          <cell r="B1037" t="str">
            <v>Artback NT Arts Touring Inc</v>
          </cell>
        </row>
        <row r="1038">
          <cell r="A1038">
            <v>5702</v>
          </cell>
          <cell r="B1038" t="str">
            <v>Rural Technologies</v>
          </cell>
        </row>
        <row r="1039">
          <cell r="A1039">
            <v>5705</v>
          </cell>
          <cell r="B1039" t="str">
            <v>Broken Hill Convention Bureau Inc</v>
          </cell>
        </row>
        <row r="1040">
          <cell r="A1040">
            <v>5706</v>
          </cell>
          <cell r="B1040" t="str">
            <v>DAVID ANDERSON</v>
          </cell>
        </row>
        <row r="1041">
          <cell r="A1041">
            <v>5710</v>
          </cell>
          <cell r="B1041" t="str">
            <v>JOHN SCHAEFFER</v>
          </cell>
        </row>
        <row r="1042">
          <cell r="A1042">
            <v>5715</v>
          </cell>
          <cell r="B1042" t="str">
            <v>University of Wollongong</v>
          </cell>
        </row>
        <row r="1043">
          <cell r="A1043">
            <v>5720</v>
          </cell>
          <cell r="B1043" t="str">
            <v>Bruce Ford</v>
          </cell>
        </row>
        <row r="1044">
          <cell r="A1044">
            <v>5721</v>
          </cell>
          <cell r="B1044" t="str">
            <v>AJ Mahon &amp; Associates</v>
          </cell>
        </row>
        <row r="1045">
          <cell r="A1045">
            <v>5722</v>
          </cell>
          <cell r="B1045" t="str">
            <v>MALLESONS STEPHEN JACQUES LIBRARY</v>
          </cell>
        </row>
        <row r="1046">
          <cell r="A1046">
            <v>5723</v>
          </cell>
          <cell r="B1046" t="str">
            <v>Brisbane City Gallery</v>
          </cell>
        </row>
        <row r="1047">
          <cell r="A1047">
            <v>5724</v>
          </cell>
          <cell r="B1047" t="str">
            <v>Elizabeth Hepburn</v>
          </cell>
        </row>
        <row r="1048">
          <cell r="A1048">
            <v>5725</v>
          </cell>
          <cell r="B1048" t="str">
            <v>Cushla Travers</v>
          </cell>
        </row>
        <row r="1049">
          <cell r="A1049">
            <v>5726</v>
          </cell>
          <cell r="B1049" t="str">
            <v>Bricet Kloren</v>
          </cell>
        </row>
        <row r="1050">
          <cell r="A1050">
            <v>5727</v>
          </cell>
          <cell r="B1050" t="str">
            <v>Aaron Patrick</v>
          </cell>
        </row>
        <row r="1051">
          <cell r="A1051">
            <v>5728</v>
          </cell>
          <cell r="B1051" t="str">
            <v>Network Process Service</v>
          </cell>
        </row>
        <row r="1052">
          <cell r="A1052">
            <v>5729</v>
          </cell>
          <cell r="B1052" t="str">
            <v>WADA-AMA</v>
          </cell>
        </row>
        <row r="1053">
          <cell r="A1053">
            <v>5730</v>
          </cell>
          <cell r="B1053" t="str">
            <v>The Eureka Project</v>
          </cell>
        </row>
        <row r="1054">
          <cell r="A1054">
            <v>5731</v>
          </cell>
          <cell r="B1054" t="str">
            <v>Reed Tradex Co Ltd</v>
          </cell>
        </row>
        <row r="1055">
          <cell r="A1055">
            <v>5735</v>
          </cell>
          <cell r="B1055" t="str">
            <v>Catherine Santamaria</v>
          </cell>
        </row>
        <row r="1056">
          <cell r="A1056">
            <v>5736</v>
          </cell>
          <cell r="B1056" t="str">
            <v>Darwin Theatre Company</v>
          </cell>
        </row>
        <row r="1057">
          <cell r="A1057">
            <v>5737</v>
          </cell>
          <cell r="B1057" t="str">
            <v>The Empower Group</v>
          </cell>
        </row>
        <row r="1058">
          <cell r="A1058">
            <v>5738</v>
          </cell>
          <cell r="B1058" t="str">
            <v>ArtSource</v>
          </cell>
        </row>
        <row r="1059">
          <cell r="A1059">
            <v>5739</v>
          </cell>
          <cell r="B1059" t="str">
            <v>Corrs Chambers Westgarth</v>
          </cell>
        </row>
        <row r="1060">
          <cell r="A1060">
            <v>5740</v>
          </cell>
          <cell r="B1060" t="str">
            <v>Arts Katherine</v>
          </cell>
        </row>
        <row r="1061">
          <cell r="A1061">
            <v>5741</v>
          </cell>
          <cell r="B1061" t="str">
            <v>RTS Imaging</v>
          </cell>
        </row>
        <row r="1062">
          <cell r="A1062">
            <v>5742</v>
          </cell>
          <cell r="B1062" t="str">
            <v>TERRITORY CRAFT</v>
          </cell>
        </row>
        <row r="1063">
          <cell r="A1063">
            <v>5745</v>
          </cell>
          <cell r="B1063" t="str">
            <v>Darwin Entertainment Centre</v>
          </cell>
        </row>
        <row r="1064">
          <cell r="A1064">
            <v>5746</v>
          </cell>
          <cell r="B1064" t="str">
            <v>Barking Geko Theatre Company</v>
          </cell>
        </row>
        <row r="1065">
          <cell r="A1065">
            <v>5747</v>
          </cell>
          <cell r="B1065" t="str">
            <v>NT Writers' Centre</v>
          </cell>
        </row>
        <row r="1066">
          <cell r="A1066">
            <v>5748</v>
          </cell>
          <cell r="B1066" t="str">
            <v>Festival of Darwin</v>
          </cell>
        </row>
        <row r="1067">
          <cell r="A1067">
            <v>5749</v>
          </cell>
          <cell r="B1067" t="str">
            <v>Ausdance NT</v>
          </cell>
        </row>
        <row r="1068">
          <cell r="A1068">
            <v>5750</v>
          </cell>
          <cell r="B1068" t="str">
            <v>Perth Institute of Contempory Arts</v>
          </cell>
        </row>
        <row r="1069">
          <cell r="A1069">
            <v>5751</v>
          </cell>
          <cell r="B1069" t="str">
            <v>The Pickles Group</v>
          </cell>
        </row>
        <row r="1070">
          <cell r="A1070">
            <v>5752</v>
          </cell>
          <cell r="B1070" t="str">
            <v>Tracks Inc</v>
          </cell>
        </row>
        <row r="1071">
          <cell r="A1071">
            <v>5753</v>
          </cell>
          <cell r="B1071" t="str">
            <v>LaTrobe Regional Gallery</v>
          </cell>
        </row>
        <row r="1072">
          <cell r="A1072">
            <v>5754</v>
          </cell>
          <cell r="B1072" t="str">
            <v>WA Museum</v>
          </cell>
        </row>
        <row r="1073">
          <cell r="A1073">
            <v>5755</v>
          </cell>
          <cell r="B1073" t="str">
            <v>Maningrida Arts &amp; Culture</v>
          </cell>
        </row>
        <row r="1074">
          <cell r="A1074">
            <v>5756</v>
          </cell>
          <cell r="B1074" t="str">
            <v>LA MAMA</v>
          </cell>
        </row>
        <row r="1075">
          <cell r="A1075">
            <v>5757</v>
          </cell>
          <cell r="B1075" t="str">
            <v>Ararat Gallery Inc</v>
          </cell>
        </row>
        <row r="1076">
          <cell r="A1076">
            <v>5760</v>
          </cell>
          <cell r="B1076" t="str">
            <v>Barbara Higgins &amp; Associates</v>
          </cell>
        </row>
        <row r="1077">
          <cell r="A1077">
            <v>5761</v>
          </cell>
          <cell r="B1077" t="str">
            <v>Queensland Music Network</v>
          </cell>
        </row>
        <row r="1078">
          <cell r="A1078">
            <v>5762</v>
          </cell>
          <cell r="B1078" t="str">
            <v>Museum of the Aleutians</v>
          </cell>
        </row>
        <row r="1079">
          <cell r="A1079">
            <v>5763</v>
          </cell>
          <cell r="B1079" t="str">
            <v>National Tax &amp; Accountants Associat</v>
          </cell>
        </row>
        <row r="1080">
          <cell r="A1080">
            <v>5764</v>
          </cell>
          <cell r="B1080" t="str">
            <v>Melbourne"s Living Museum of the We</v>
          </cell>
        </row>
        <row r="1081">
          <cell r="A1081">
            <v>5765</v>
          </cell>
          <cell r="B1081" t="str">
            <v>Lemmings Last Stand</v>
          </cell>
        </row>
        <row r="1082">
          <cell r="A1082">
            <v>5770</v>
          </cell>
          <cell r="B1082" t="str">
            <v>DESIGNER MAKERS TASMANIA</v>
          </cell>
        </row>
        <row r="1083">
          <cell r="A1083">
            <v>5771</v>
          </cell>
          <cell r="B1083" t="str">
            <v>Tasmusic</v>
          </cell>
        </row>
        <row r="1084">
          <cell r="A1084">
            <v>5772</v>
          </cell>
          <cell r="B1084" t="str">
            <v>University of Canberra</v>
          </cell>
        </row>
        <row r="1085">
          <cell r="A1085">
            <v>5773</v>
          </cell>
          <cell r="B1085" t="str">
            <v>King &amp; Associates</v>
          </cell>
        </row>
        <row r="1086">
          <cell r="A1086">
            <v>5774</v>
          </cell>
          <cell r="B1086" t="str">
            <v>Playlab</v>
          </cell>
        </row>
        <row r="1087">
          <cell r="A1087">
            <v>5775</v>
          </cell>
          <cell r="B1087" t="str">
            <v>Museums Australia QLD</v>
          </cell>
        </row>
        <row r="1088">
          <cell r="A1088">
            <v>5780</v>
          </cell>
          <cell r="B1088" t="str">
            <v>Castlemaine State Festival</v>
          </cell>
        </row>
        <row r="1089">
          <cell r="A1089">
            <v>5781</v>
          </cell>
          <cell r="B1089" t="str">
            <v>Australian Council</v>
          </cell>
        </row>
        <row r="1090">
          <cell r="A1090">
            <v>5782</v>
          </cell>
          <cell r="B1090" t="str">
            <v>Australian Script Centre</v>
          </cell>
        </row>
        <row r="1091">
          <cell r="A1091">
            <v>5783</v>
          </cell>
          <cell r="B1091" t="str">
            <v>NIcole Ryan</v>
          </cell>
        </row>
        <row r="1092">
          <cell r="A1092">
            <v>5784</v>
          </cell>
          <cell r="B1092" t="str">
            <v>Greg Manning</v>
          </cell>
        </row>
        <row r="1093">
          <cell r="A1093">
            <v>5785</v>
          </cell>
          <cell r="B1093" t="str">
            <v>Rupert Myer</v>
          </cell>
        </row>
        <row r="1094">
          <cell r="A1094">
            <v>5786</v>
          </cell>
          <cell r="B1094" t="str">
            <v>Bundanon Trust</v>
          </cell>
        </row>
        <row r="1095">
          <cell r="A1095">
            <v>5787</v>
          </cell>
          <cell r="B1095" t="str">
            <v>Vision Australia</v>
          </cell>
        </row>
        <row r="1096">
          <cell r="A1096">
            <v>5788</v>
          </cell>
          <cell r="B1096" t="str">
            <v>Indigo Art</v>
          </cell>
        </row>
        <row r="1097">
          <cell r="A1097">
            <v>5789</v>
          </cell>
          <cell r="B1097" t="str">
            <v>WEB PROPHETS</v>
          </cell>
        </row>
        <row r="1098">
          <cell r="A1098">
            <v>5790</v>
          </cell>
          <cell r="B1098" t="str">
            <v>MORPHEUM</v>
          </cell>
        </row>
        <row r="1099">
          <cell r="A1099">
            <v>5791</v>
          </cell>
          <cell r="B1099" t="str">
            <v>Koonung Secondary College</v>
          </cell>
        </row>
        <row r="1100">
          <cell r="A1100">
            <v>5792</v>
          </cell>
          <cell r="B1100" t="str">
            <v>Collins Booksellers</v>
          </cell>
        </row>
        <row r="1101">
          <cell r="A1101">
            <v>5793</v>
          </cell>
          <cell r="B1101" t="str">
            <v>Gordon Institute of TAFE</v>
          </cell>
        </row>
        <row r="1102">
          <cell r="A1102">
            <v>5794</v>
          </cell>
          <cell r="B1102" t="str">
            <v>Baldwin Shelston Waters</v>
          </cell>
        </row>
        <row r="1103">
          <cell r="A1103">
            <v>5795</v>
          </cell>
          <cell r="B1103" t="str">
            <v>G. Benjamin</v>
          </cell>
        </row>
        <row r="1104">
          <cell r="A1104">
            <v>5796</v>
          </cell>
          <cell r="B1104" t="str">
            <v>Jeffreys Library Supply</v>
          </cell>
        </row>
        <row r="1105">
          <cell r="A1105">
            <v>5797</v>
          </cell>
          <cell r="B1105" t="str">
            <v>Holding Relich Lawyers &amp; Consultant</v>
          </cell>
        </row>
        <row r="1106">
          <cell r="A1106">
            <v>5798</v>
          </cell>
          <cell r="B1106" t="str">
            <v>Faxon Co IL Service Center</v>
          </cell>
        </row>
        <row r="1107">
          <cell r="A1107">
            <v>5799</v>
          </cell>
          <cell r="B1107" t="str">
            <v>St Barnabas Anglican Church</v>
          </cell>
        </row>
        <row r="1108">
          <cell r="A1108">
            <v>5800</v>
          </cell>
          <cell r="B1108" t="str">
            <v>State Library of NSW Serials</v>
          </cell>
        </row>
        <row r="1109">
          <cell r="A1109">
            <v>5801</v>
          </cell>
          <cell r="B1109" t="str">
            <v>Darwin Family Day Care</v>
          </cell>
        </row>
        <row r="1110">
          <cell r="A1110">
            <v>5802</v>
          </cell>
          <cell r="B1110" t="str">
            <v>John Wiley &amp; Sons Aust Ltd</v>
          </cell>
        </row>
        <row r="1111">
          <cell r="A1111">
            <v>5803</v>
          </cell>
          <cell r="B1111" t="str">
            <v>Hospitality Press</v>
          </cell>
        </row>
        <row r="1112">
          <cell r="A1112">
            <v>5804</v>
          </cell>
          <cell r="B1112" t="str">
            <v>Wallace Group</v>
          </cell>
        </row>
        <row r="1113">
          <cell r="A1113">
            <v>5805</v>
          </cell>
          <cell r="B1113" t="str">
            <v>RoweCom Australia</v>
          </cell>
        </row>
        <row r="1114">
          <cell r="A1114">
            <v>5806</v>
          </cell>
          <cell r="B1114" t="str">
            <v>Allens Arthur Robinson</v>
          </cell>
        </row>
        <row r="1115">
          <cell r="A1115">
            <v>5807</v>
          </cell>
          <cell r="B1115" t="str">
            <v>Family Court of Australia - Nationa</v>
          </cell>
        </row>
        <row r="1116">
          <cell r="A1116">
            <v>5808</v>
          </cell>
          <cell r="B1116" t="str">
            <v>Marketlink</v>
          </cell>
        </row>
        <row r="1117">
          <cell r="A1117">
            <v>5809</v>
          </cell>
          <cell r="B1117" t="str">
            <v>BASF</v>
          </cell>
        </row>
        <row r="1118">
          <cell r="A1118">
            <v>5810</v>
          </cell>
          <cell r="B1118" t="str">
            <v>ADLIB Information Systems</v>
          </cell>
        </row>
        <row r="1119">
          <cell r="A1119">
            <v>5811</v>
          </cell>
          <cell r="B1119" t="str">
            <v>THE UNIVERSITY OF QUEENSLAND</v>
          </cell>
        </row>
        <row r="1120">
          <cell r="A1120">
            <v>5815</v>
          </cell>
          <cell r="B1120" t="str">
            <v>UNIVERSITY OF SYDNEY LIBRARY</v>
          </cell>
        </row>
        <row r="1121">
          <cell r="A1121">
            <v>5820</v>
          </cell>
          <cell r="B1121" t="str">
            <v>ALAN SMITH</v>
          </cell>
        </row>
        <row r="1122">
          <cell r="A1122">
            <v>5821</v>
          </cell>
          <cell r="B1122" t="str">
            <v>THE ISSUES &amp; IMAGES GROUP PTY LIMIT</v>
          </cell>
        </row>
        <row r="1123">
          <cell r="A1123">
            <v>5822</v>
          </cell>
          <cell r="B1123" t="str">
            <v>DEACONS</v>
          </cell>
        </row>
        <row r="1124">
          <cell r="A1124">
            <v>5823</v>
          </cell>
          <cell r="B1124" t="str">
            <v>THOMAS LEGAL &amp; REGULATORY</v>
          </cell>
        </row>
        <row r="1125">
          <cell r="A1125">
            <v>5824</v>
          </cell>
          <cell r="B1125" t="str">
            <v>UNIVERSITY OF WESTERN SYDNEY</v>
          </cell>
        </row>
        <row r="1126">
          <cell r="A1126">
            <v>5825</v>
          </cell>
          <cell r="B1126" t="str">
            <v>CENTRAL SYDNEY AREA HEALTH SERVICES</v>
          </cell>
        </row>
        <row r="1127">
          <cell r="A1127">
            <v>5826</v>
          </cell>
          <cell r="B1127" t="str">
            <v>THE SPINNEY PRESS</v>
          </cell>
        </row>
        <row r="1128">
          <cell r="A1128">
            <v>5827</v>
          </cell>
          <cell r="B1128" t="str">
            <v>MELBOURNE RACING LABORATORIES</v>
          </cell>
        </row>
        <row r="1129">
          <cell r="A1129">
            <v>5828</v>
          </cell>
          <cell r="B1129" t="str">
            <v>FREEHILLS SERVICES PTY LTD</v>
          </cell>
        </row>
        <row r="1130">
          <cell r="A1130">
            <v>5829</v>
          </cell>
          <cell r="B1130" t="str">
            <v>CLAYTON UTZ</v>
          </cell>
        </row>
        <row r="1131">
          <cell r="A1131">
            <v>5830</v>
          </cell>
          <cell r="B1131" t="str">
            <v>MALLESONS STEPHEN JAQUES</v>
          </cell>
        </row>
        <row r="1132">
          <cell r="A1132">
            <v>5831</v>
          </cell>
          <cell r="B1132" t="str">
            <v>GADENS LAWYERS</v>
          </cell>
        </row>
        <row r="1133">
          <cell r="A1133">
            <v>5832</v>
          </cell>
          <cell r="B1133" t="str">
            <v>COMMERCIAL &amp; FINANCIAL SERVICES</v>
          </cell>
        </row>
        <row r="1134">
          <cell r="A1134">
            <v>5833</v>
          </cell>
          <cell r="B1134" t="str">
            <v>ADELAIDE UNIVERSITY</v>
          </cell>
        </row>
        <row r="1135">
          <cell r="A1135">
            <v>5835</v>
          </cell>
          <cell r="B1135" t="str">
            <v>Dept.of Information Planning Servic</v>
          </cell>
        </row>
        <row r="1136">
          <cell r="A1136">
            <v>5836</v>
          </cell>
          <cell r="B1136" t="str">
            <v>Office of the Courts Administrator</v>
          </cell>
        </row>
        <row r="1137">
          <cell r="A1137">
            <v>5837</v>
          </cell>
          <cell r="B1137" t="str">
            <v>GRIFFITH UNIVERSITY</v>
          </cell>
        </row>
        <row r="1138">
          <cell r="A1138">
            <v>5838</v>
          </cell>
          <cell r="B1138" t="str">
            <v>Sydney Building Information Centre</v>
          </cell>
        </row>
        <row r="1139">
          <cell r="A1139">
            <v>5839</v>
          </cell>
          <cell r="B1139" t="str">
            <v>Toowoomba Health Service</v>
          </cell>
        </row>
        <row r="1140">
          <cell r="A1140">
            <v>5840</v>
          </cell>
          <cell r="B1140" t="str">
            <v>Northern Melbourne Institute of TAF</v>
          </cell>
        </row>
        <row r="1141">
          <cell r="A1141">
            <v>5841</v>
          </cell>
          <cell r="B1141" t="str">
            <v>Blake Dawson Waldron</v>
          </cell>
        </row>
        <row r="1142">
          <cell r="A1142">
            <v>5842</v>
          </cell>
          <cell r="B1142" t="str">
            <v>DA Infromation Services P/L</v>
          </cell>
        </row>
        <row r="1143">
          <cell r="A1143">
            <v>5843</v>
          </cell>
          <cell r="B1143" t="str">
            <v>Lloyd Library</v>
          </cell>
        </row>
        <row r="1144">
          <cell r="A1144">
            <v>5844</v>
          </cell>
          <cell r="B1144" t="str">
            <v>Mayne Group Finance</v>
          </cell>
        </row>
        <row r="1145">
          <cell r="A1145">
            <v>5845</v>
          </cell>
          <cell r="B1145" t="str">
            <v>Mt Buller Resort Management</v>
          </cell>
        </row>
        <row r="1146">
          <cell r="A1146">
            <v>5846</v>
          </cell>
          <cell r="B1146" t="str">
            <v>Twist Joint Venture</v>
          </cell>
        </row>
        <row r="1147">
          <cell r="A1147">
            <v>5847</v>
          </cell>
          <cell r="B1147" t="str">
            <v>Melbourne Fringe</v>
          </cell>
        </row>
        <row r="1148">
          <cell r="A1148">
            <v>5848</v>
          </cell>
          <cell r="B1148" t="str">
            <v>Mr Arthur Harris</v>
          </cell>
        </row>
        <row r="1149">
          <cell r="A1149">
            <v>5849</v>
          </cell>
          <cell r="B1149" t="str">
            <v>Jilalga Murray</v>
          </cell>
        </row>
        <row r="1150">
          <cell r="A1150">
            <v>5850</v>
          </cell>
          <cell r="B1150" t="str">
            <v>Potter's Society of Australia</v>
          </cell>
        </row>
        <row r="1151">
          <cell r="A1151">
            <v>5851</v>
          </cell>
          <cell r="B1151" t="str">
            <v>Allen &amp; Unwin</v>
          </cell>
        </row>
        <row r="1152">
          <cell r="A1152">
            <v>5852</v>
          </cell>
          <cell r="B1152" t="str">
            <v>EFP &amp; Associates</v>
          </cell>
        </row>
        <row r="1153">
          <cell r="A1153">
            <v>5853</v>
          </cell>
          <cell r="B1153" t="str">
            <v>Deakin University</v>
          </cell>
        </row>
        <row r="1154">
          <cell r="A1154">
            <v>5854</v>
          </cell>
          <cell r="B1154" t="str">
            <v>University of Melbourne</v>
          </cell>
        </row>
        <row r="1155">
          <cell r="A1155">
            <v>5855</v>
          </cell>
          <cell r="B1155" t="str">
            <v>Deakin University - Burwood Campus</v>
          </cell>
        </row>
        <row r="1156">
          <cell r="A1156">
            <v>5856</v>
          </cell>
          <cell r="B1156" t="str">
            <v>Warwick Parer</v>
          </cell>
        </row>
        <row r="1157">
          <cell r="A1157">
            <v>5860</v>
          </cell>
          <cell r="B1157" t="str">
            <v>Access Communications</v>
          </cell>
        </row>
        <row r="1158">
          <cell r="A1158">
            <v>5861</v>
          </cell>
          <cell r="B1158" t="str">
            <v>Slater &amp; Gordon</v>
          </cell>
        </row>
        <row r="1159">
          <cell r="A1159">
            <v>5862</v>
          </cell>
          <cell r="B1159" t="str">
            <v>Anglican Parish of Busselton -</v>
          </cell>
        </row>
        <row r="1160">
          <cell r="A1160">
            <v>5863</v>
          </cell>
          <cell r="B1160" t="str">
            <v>Broken Hill Council</v>
          </cell>
        </row>
        <row r="1161">
          <cell r="A1161">
            <v>5864</v>
          </cell>
          <cell r="B1161" t="str">
            <v>Medibank Private</v>
          </cell>
        </row>
        <row r="1162">
          <cell r="A1162">
            <v>5865</v>
          </cell>
          <cell r="B1162" t="str">
            <v>Frankston Arts Centre</v>
          </cell>
        </row>
        <row r="1163">
          <cell r="A1163">
            <v>5866</v>
          </cell>
          <cell r="B1163" t="str">
            <v>Queensland Theatre Company</v>
          </cell>
        </row>
        <row r="1164">
          <cell r="A1164">
            <v>5867</v>
          </cell>
          <cell r="B1164" t="str">
            <v>State Library of Tasmania</v>
          </cell>
        </row>
        <row r="1165">
          <cell r="A1165">
            <v>5870</v>
          </cell>
          <cell r="B1165" t="str">
            <v>Sutherland Shire Council</v>
          </cell>
        </row>
        <row r="1166">
          <cell r="A1166">
            <v>5871</v>
          </cell>
          <cell r="B1166" t="str">
            <v>Gilbert &amp; Tobin</v>
          </cell>
        </row>
        <row r="1167">
          <cell r="A1167">
            <v>5872</v>
          </cell>
          <cell r="B1167" t="str">
            <v>Goethe Institute</v>
          </cell>
        </row>
        <row r="1168">
          <cell r="A1168">
            <v>5873</v>
          </cell>
          <cell r="B1168" t="str">
            <v>Victorian Schools Innovation Commis</v>
          </cell>
        </row>
        <row r="1169">
          <cell r="A1169">
            <v>5875</v>
          </cell>
          <cell r="B1169" t="str">
            <v>Warrawee Lodge(Waikerie)Karingal</v>
          </cell>
        </row>
        <row r="1170">
          <cell r="A1170">
            <v>5880</v>
          </cell>
          <cell r="B1170" t="str">
            <v>ICANN</v>
          </cell>
        </row>
        <row r="1171">
          <cell r="A1171">
            <v>5885</v>
          </cell>
          <cell r="B1171" t="str">
            <v>ANGUS &amp; ROBERTSON</v>
          </cell>
        </row>
        <row r="1172">
          <cell r="A1172">
            <v>5890</v>
          </cell>
          <cell r="B1172" t="str">
            <v>The Triton Foundation</v>
          </cell>
        </row>
        <row r="1173">
          <cell r="A1173">
            <v>5891</v>
          </cell>
          <cell r="B1173" t="str">
            <v>Freightnet</v>
          </cell>
        </row>
        <row r="1174">
          <cell r="A1174">
            <v>5892</v>
          </cell>
          <cell r="B1174" t="str">
            <v>United Focus Pty Ltd</v>
          </cell>
        </row>
        <row r="1175">
          <cell r="A1175">
            <v>5893</v>
          </cell>
          <cell r="B1175" t="str">
            <v>The Australian</v>
          </cell>
        </row>
        <row r="1176">
          <cell r="A1176">
            <v>5894</v>
          </cell>
          <cell r="B1176" t="str">
            <v>Scenic Tours</v>
          </cell>
        </row>
        <row r="1177">
          <cell r="A1177">
            <v>5895</v>
          </cell>
          <cell r="B1177" t="str">
            <v>Canberra Business Council</v>
          </cell>
        </row>
        <row r="1178">
          <cell r="A1178">
            <v>5896</v>
          </cell>
          <cell r="B1178" t="str">
            <v>O'Mara Patterson &amp; Perrier</v>
          </cell>
        </row>
        <row r="1179">
          <cell r="A1179">
            <v>5897</v>
          </cell>
          <cell r="B1179" t="str">
            <v>Wisewoulds</v>
          </cell>
        </row>
        <row r="1180">
          <cell r="A1180">
            <v>5898</v>
          </cell>
          <cell r="B1180" t="str">
            <v>Marlynda Pty ltd</v>
          </cell>
        </row>
        <row r="1181">
          <cell r="A1181">
            <v>5899</v>
          </cell>
          <cell r="B1181" t="str">
            <v>Tribeca Learning (Aust) Pty Ltd</v>
          </cell>
        </row>
        <row r="1182">
          <cell r="A1182">
            <v>5900</v>
          </cell>
          <cell r="B1182" t="str">
            <v>Software Assistant Pty Ltd</v>
          </cell>
        </row>
        <row r="1183">
          <cell r="A1183">
            <v>5901</v>
          </cell>
          <cell r="B1183" t="str">
            <v>Pearson Education Australia</v>
          </cell>
        </row>
        <row r="1184">
          <cell r="A1184">
            <v>5902</v>
          </cell>
          <cell r="B1184" t="str">
            <v>Deakin University</v>
          </cell>
        </row>
        <row r="1185">
          <cell r="A1185">
            <v>5903</v>
          </cell>
          <cell r="B1185" t="str">
            <v>Thomson Legal &amp; Regulatory Ltd</v>
          </cell>
        </row>
        <row r="1186">
          <cell r="A1186">
            <v>5904</v>
          </cell>
          <cell r="B1186" t="str">
            <v>Ernst &amp; Young</v>
          </cell>
        </row>
        <row r="1187">
          <cell r="A1187">
            <v>5905</v>
          </cell>
          <cell r="B1187" t="str">
            <v>G.H. Schorel-Hlavka</v>
          </cell>
        </row>
        <row r="1188">
          <cell r="A1188">
            <v>5906</v>
          </cell>
          <cell r="B1188" t="str">
            <v>Spotless Services</v>
          </cell>
        </row>
        <row r="1189">
          <cell r="A1189">
            <v>5907</v>
          </cell>
          <cell r="B1189" t="str">
            <v>Eyre College of TAFE</v>
          </cell>
        </row>
        <row r="1190">
          <cell r="A1190">
            <v>5908</v>
          </cell>
          <cell r="B1190" t="str">
            <v>McGraw-Hill Australia Pty Ltd</v>
          </cell>
        </row>
        <row r="1191">
          <cell r="A1191">
            <v>5909</v>
          </cell>
          <cell r="B1191" t="str">
            <v>Rhonda Kay</v>
          </cell>
        </row>
        <row r="1192">
          <cell r="A1192">
            <v>5910</v>
          </cell>
          <cell r="B1192" t="str">
            <v>Camperdown Public Health Unit</v>
          </cell>
        </row>
        <row r="1193">
          <cell r="A1193">
            <v>5911</v>
          </cell>
          <cell r="B1193" t="str">
            <v>Southern Area Health Service</v>
          </cell>
        </row>
        <row r="1194">
          <cell r="A1194">
            <v>5912</v>
          </cell>
          <cell r="B1194" t="str">
            <v>Curtin University of Technology</v>
          </cell>
        </row>
        <row r="1195">
          <cell r="A1195">
            <v>5913</v>
          </cell>
          <cell r="B1195" t="str">
            <v>William S Hein &amp; Co.Inc</v>
          </cell>
        </row>
        <row r="1196">
          <cell r="A1196">
            <v>5914</v>
          </cell>
          <cell r="B1196" t="str">
            <v>Corrs Chambers Westgarth</v>
          </cell>
        </row>
        <row r="1197">
          <cell r="A1197">
            <v>5915</v>
          </cell>
          <cell r="B1197" t="str">
            <v>Minter Ellison Lawyers</v>
          </cell>
        </row>
        <row r="1198">
          <cell r="A1198">
            <v>5916</v>
          </cell>
          <cell r="B1198" t="str">
            <v>Deacons Lawyers</v>
          </cell>
        </row>
        <row r="1199">
          <cell r="A1199">
            <v>5917</v>
          </cell>
          <cell r="B1199" t="str">
            <v>Mr AC Stewart</v>
          </cell>
        </row>
        <row r="1200">
          <cell r="A1200">
            <v>5918</v>
          </cell>
          <cell r="B1200" t="str">
            <v>Trecomax P/L</v>
          </cell>
        </row>
        <row r="1201">
          <cell r="A1201">
            <v>5919</v>
          </cell>
          <cell r="B1201" t="str">
            <v>University of Notre Dame</v>
          </cell>
        </row>
        <row r="1202">
          <cell r="A1202">
            <v>5920</v>
          </cell>
          <cell r="B1202" t="str">
            <v>Centre for Professional Development</v>
          </cell>
        </row>
        <row r="1203">
          <cell r="A1203">
            <v>5921</v>
          </cell>
          <cell r="B1203" t="str">
            <v>The Courier-Mail</v>
          </cell>
        </row>
        <row r="1204">
          <cell r="A1204">
            <v>5922</v>
          </cell>
          <cell r="B1204" t="str">
            <v>MacMillan Education Australia</v>
          </cell>
        </row>
        <row r="1205">
          <cell r="A1205">
            <v>5923</v>
          </cell>
          <cell r="B1205" t="str">
            <v>Deloitte Touche Tohmatsu</v>
          </cell>
        </row>
        <row r="1206">
          <cell r="A1206">
            <v>5924</v>
          </cell>
          <cell r="B1206" t="str">
            <v>Queens Uni</v>
          </cell>
        </row>
        <row r="1207">
          <cell r="A1207">
            <v>5925</v>
          </cell>
          <cell r="B1207" t="str">
            <v>Presentation College</v>
          </cell>
        </row>
        <row r="1208">
          <cell r="A1208">
            <v>5926</v>
          </cell>
          <cell r="B1208" t="str">
            <v>NSW Parliamentary Library</v>
          </cell>
        </row>
        <row r="1209">
          <cell r="A1209">
            <v>5927</v>
          </cell>
          <cell r="B1209" t="str">
            <v>Legislative Library</v>
          </cell>
        </row>
        <row r="1210">
          <cell r="A1210">
            <v>5928</v>
          </cell>
          <cell r="B1210" t="str">
            <v>National Union of Students</v>
          </cell>
        </row>
        <row r="1211">
          <cell r="A1211">
            <v>5929</v>
          </cell>
          <cell r="B1211" t="str">
            <v>One.Tel</v>
          </cell>
        </row>
        <row r="1212">
          <cell r="A1212">
            <v>5930</v>
          </cell>
          <cell r="B1212" t="str">
            <v>Oxford University Press</v>
          </cell>
        </row>
        <row r="1213">
          <cell r="A1213">
            <v>5931</v>
          </cell>
          <cell r="B1213" t="str">
            <v>Ohio State University</v>
          </cell>
        </row>
        <row r="1214">
          <cell r="A1214">
            <v>5932</v>
          </cell>
          <cell r="B1214" t="str">
            <v>Deacons - The Library</v>
          </cell>
        </row>
        <row r="1215">
          <cell r="A1215">
            <v>5933</v>
          </cell>
          <cell r="B1215" t="str">
            <v>Network Ten Australia - Press Galle</v>
          </cell>
        </row>
        <row r="1216">
          <cell r="A1216">
            <v>5934</v>
          </cell>
          <cell r="B1216" t="str">
            <v>Clayton Utz</v>
          </cell>
        </row>
        <row r="1217">
          <cell r="A1217">
            <v>5935</v>
          </cell>
          <cell r="B1217" t="str">
            <v>James Bennett P/l</v>
          </cell>
        </row>
        <row r="1218">
          <cell r="A1218">
            <v>5936</v>
          </cell>
          <cell r="B1218" t="str">
            <v>EconData Pty Ltd</v>
          </cell>
        </row>
        <row r="1219">
          <cell r="A1219">
            <v>5937</v>
          </cell>
          <cell r="B1219" t="str">
            <v>Andromeda Educational Services</v>
          </cell>
        </row>
        <row r="1220">
          <cell r="A1220">
            <v>5938</v>
          </cell>
          <cell r="B1220" t="str">
            <v>Murdoch University</v>
          </cell>
        </row>
        <row r="1221">
          <cell r="A1221">
            <v>5939</v>
          </cell>
          <cell r="B1221" t="str">
            <v>Xyris Software (Australia) Pty Ltd</v>
          </cell>
        </row>
        <row r="1222">
          <cell r="A1222">
            <v>5940</v>
          </cell>
          <cell r="B1222" t="str">
            <v>Booknet Cash Customers</v>
          </cell>
        </row>
        <row r="1223">
          <cell r="A1223">
            <v>5945</v>
          </cell>
          <cell r="B1223" t="str">
            <v>Australian Ski Patrol Association</v>
          </cell>
        </row>
        <row r="1224">
          <cell r="A1224">
            <v>5946</v>
          </cell>
          <cell r="B1224" t="str">
            <v>Austswim</v>
          </cell>
        </row>
        <row r="1225">
          <cell r="A1225">
            <v>5947</v>
          </cell>
          <cell r="B1225" t="str">
            <v>Royal Life Saving Society Australia</v>
          </cell>
        </row>
        <row r="1226">
          <cell r="A1226">
            <v>5948</v>
          </cell>
          <cell r="B1226" t="str">
            <v>Surf Life Saving Australia Ltd</v>
          </cell>
        </row>
        <row r="1227">
          <cell r="A1227">
            <v>5949</v>
          </cell>
          <cell r="B1227" t="str">
            <v>Queensland University of Technology</v>
          </cell>
        </row>
        <row r="1228">
          <cell r="A1228">
            <v>5950</v>
          </cell>
          <cell r="B1228" t="str">
            <v>Elsevier Science, Harcourt Australi</v>
          </cell>
        </row>
        <row r="1229">
          <cell r="A1229">
            <v>5951</v>
          </cell>
          <cell r="B1229" t="str">
            <v>Securities Institute Education</v>
          </cell>
        </row>
        <row r="1230">
          <cell r="A1230">
            <v>5952</v>
          </cell>
          <cell r="B1230" t="str">
            <v>Thomson Learning Australia</v>
          </cell>
        </row>
        <row r="1231">
          <cell r="A1231">
            <v>5953</v>
          </cell>
          <cell r="B1231" t="str">
            <v>Deakin University</v>
          </cell>
        </row>
        <row r="1232">
          <cell r="A1232">
            <v>5954</v>
          </cell>
          <cell r="B1232" t="str">
            <v>ERNST &amp; YOUNG</v>
          </cell>
        </row>
        <row r="1233">
          <cell r="A1233">
            <v>5955</v>
          </cell>
          <cell r="B1233" t="str">
            <v>Dietitians Association of Australia</v>
          </cell>
        </row>
        <row r="1234">
          <cell r="A1234">
            <v>5956</v>
          </cell>
          <cell r="B1234" t="str">
            <v>Binara Publishing</v>
          </cell>
        </row>
        <row r="1235">
          <cell r="A1235">
            <v>5957</v>
          </cell>
          <cell r="B1235" t="str">
            <v>Lexis Nexis Butterworths</v>
          </cell>
        </row>
        <row r="1236">
          <cell r="A1236">
            <v>5958</v>
          </cell>
          <cell r="B1236" t="str">
            <v>Jennifer Sexton</v>
          </cell>
        </row>
        <row r="1237">
          <cell r="A1237">
            <v>5959</v>
          </cell>
          <cell r="B1237" t="str">
            <v>Mr DH Harvey</v>
          </cell>
        </row>
        <row r="1238">
          <cell r="A1238">
            <v>5960</v>
          </cell>
          <cell r="B1238" t="str">
            <v>Reed Education Australia</v>
          </cell>
        </row>
        <row r="1239">
          <cell r="A1239">
            <v>5961</v>
          </cell>
          <cell r="B1239" t="str">
            <v>ProVisual Publishing</v>
          </cell>
        </row>
        <row r="1240">
          <cell r="A1240">
            <v>5962</v>
          </cell>
          <cell r="B1240" t="str">
            <v>SERVE Nutrition Systems</v>
          </cell>
        </row>
        <row r="1241">
          <cell r="A1241">
            <v>5963</v>
          </cell>
          <cell r="B1241" t="str">
            <v>KPMG Tax Management</v>
          </cell>
        </row>
        <row r="1242">
          <cell r="A1242">
            <v>5964</v>
          </cell>
          <cell r="B1242" t="str">
            <v>Aventis Pastuer - Eline Bonham</v>
          </cell>
        </row>
        <row r="1243">
          <cell r="A1243">
            <v>5965</v>
          </cell>
          <cell r="B1243" t="str">
            <v>National Starch &amp; Chemical P/L -</v>
          </cell>
        </row>
        <row r="1244">
          <cell r="A1244">
            <v>5966</v>
          </cell>
          <cell r="B1244" t="str">
            <v>Monash University</v>
          </cell>
        </row>
        <row r="1245">
          <cell r="A1245">
            <v>5967</v>
          </cell>
          <cell r="B1245" t="str">
            <v>Bayside Health Service District</v>
          </cell>
        </row>
        <row r="1246">
          <cell r="A1246">
            <v>5968</v>
          </cell>
          <cell r="B1246" t="str">
            <v>Clayton UTZ</v>
          </cell>
        </row>
        <row r="1247">
          <cell r="A1247">
            <v>5969</v>
          </cell>
          <cell r="B1247" t="str">
            <v>Commonwealth Director of Public</v>
          </cell>
        </row>
        <row r="1248">
          <cell r="A1248">
            <v>5970</v>
          </cell>
          <cell r="B1248" t="str">
            <v>WESTPAC Banking Corporation</v>
          </cell>
        </row>
        <row r="1249">
          <cell r="A1249">
            <v>5971</v>
          </cell>
          <cell r="B1249" t="str">
            <v>Pearson Business Services</v>
          </cell>
        </row>
        <row r="1250">
          <cell r="A1250">
            <v>5972</v>
          </cell>
          <cell r="B1250" t="str">
            <v>Mr James Fairfax AO</v>
          </cell>
        </row>
        <row r="1251">
          <cell r="A1251">
            <v>5973</v>
          </cell>
          <cell r="B1251" t="str">
            <v>National Computerization Agency</v>
          </cell>
        </row>
        <row r="1252">
          <cell r="A1252">
            <v>5974</v>
          </cell>
          <cell r="B1252" t="str">
            <v>Ex-Government Furniture Pty Ltd</v>
          </cell>
        </row>
        <row r="1253">
          <cell r="A1253">
            <v>5975</v>
          </cell>
          <cell r="B1253" t="str">
            <v>National Association of Testing</v>
          </cell>
        </row>
        <row r="1254">
          <cell r="A1254">
            <v>5976</v>
          </cell>
          <cell r="B1254" t="str">
            <v>Pearson Education Asia</v>
          </cell>
        </row>
        <row r="1255">
          <cell r="A1255">
            <v>5977</v>
          </cell>
          <cell r="B1255" t="str">
            <v>Blake Dawson Waldron Lawyers</v>
          </cell>
        </row>
        <row r="1256">
          <cell r="A1256">
            <v>5978</v>
          </cell>
          <cell r="B1256" t="str">
            <v>Ray Edmondson</v>
          </cell>
        </row>
        <row r="1257">
          <cell r="A1257">
            <v>5979</v>
          </cell>
          <cell r="B1257" t="str">
            <v>Ginger Catering</v>
          </cell>
        </row>
        <row r="1258">
          <cell r="A1258">
            <v>5980</v>
          </cell>
          <cell r="B1258" t="str">
            <v>Strive Pty Ltd</v>
          </cell>
        </row>
        <row r="1259">
          <cell r="A1259">
            <v>5981</v>
          </cell>
          <cell r="B1259" t="str">
            <v>Asia Pacific Economic Cooperation (</v>
          </cell>
        </row>
        <row r="1260">
          <cell r="A1260">
            <v>5982</v>
          </cell>
          <cell r="B1260" t="str">
            <v>Jennifer Collier</v>
          </cell>
        </row>
        <row r="1261">
          <cell r="A1261">
            <v>5983</v>
          </cell>
          <cell r="B1261" t="str">
            <v>Mr Larry Verstraete</v>
          </cell>
        </row>
        <row r="1262">
          <cell r="A1262">
            <v>5984</v>
          </cell>
          <cell r="B1262" t="str">
            <v>90 East</v>
          </cell>
        </row>
        <row r="1263">
          <cell r="A1263">
            <v>5985</v>
          </cell>
          <cell r="B1263" t="str">
            <v>Murdoch University</v>
          </cell>
        </row>
        <row r="1264">
          <cell r="A1264">
            <v>5986</v>
          </cell>
          <cell r="B1264" t="str">
            <v>Edith Cowan University</v>
          </cell>
        </row>
        <row r="1265">
          <cell r="A1265">
            <v>5987</v>
          </cell>
          <cell r="B1265" t="str">
            <v>Attention: Jan Houghton</v>
          </cell>
        </row>
        <row r="1266">
          <cell r="A1266">
            <v>5988</v>
          </cell>
          <cell r="B1266" t="str">
            <v>Attention: Barbara Lee</v>
          </cell>
        </row>
        <row r="1267">
          <cell r="A1267">
            <v>5989</v>
          </cell>
          <cell r="B1267" t="str">
            <v>John de Ridder</v>
          </cell>
        </row>
        <row r="1268">
          <cell r="A1268">
            <v>5990</v>
          </cell>
          <cell r="B1268" t="str">
            <v>Institute for Social Research</v>
          </cell>
        </row>
        <row r="1269">
          <cell r="A1269">
            <v>5991</v>
          </cell>
          <cell r="B1269" t="str">
            <v>Attention: David McCulloch</v>
          </cell>
        </row>
        <row r="1270">
          <cell r="A1270">
            <v>5992</v>
          </cell>
          <cell r="B1270" t="str">
            <v>Captus Press Inc</v>
          </cell>
        </row>
        <row r="1271">
          <cell r="A1271">
            <v>5993</v>
          </cell>
          <cell r="B1271" t="str">
            <v>John Timbers Studio</v>
          </cell>
        </row>
        <row r="1272">
          <cell r="A1272">
            <v>5994</v>
          </cell>
          <cell r="B1272" t="str">
            <v>National Ageing Research Institute</v>
          </cell>
        </row>
        <row r="1273">
          <cell r="A1273">
            <v>5995</v>
          </cell>
          <cell r="B1273" t="str">
            <v>Caitlin Medley</v>
          </cell>
        </row>
        <row r="1274">
          <cell r="A1274">
            <v>5996</v>
          </cell>
          <cell r="B1274" t="str">
            <v>Victorian Livestock Exchange Limite</v>
          </cell>
        </row>
        <row r="1275">
          <cell r="A1275">
            <v>5997</v>
          </cell>
          <cell r="B1275" t="str">
            <v>War Widows Guild of Australia</v>
          </cell>
        </row>
        <row r="1276">
          <cell r="A1276">
            <v>5998</v>
          </cell>
          <cell r="B1276" t="str">
            <v>Griffith University</v>
          </cell>
        </row>
        <row r="1277">
          <cell r="A1277">
            <v>5999</v>
          </cell>
          <cell r="B1277" t="str">
            <v>The University of Adelaide</v>
          </cell>
        </row>
        <row r="1278">
          <cell r="A1278">
            <v>6000</v>
          </cell>
          <cell r="B1278" t="str">
            <v>Attorney General's Dept</v>
          </cell>
        </row>
        <row r="1279">
          <cell r="A1279">
            <v>6001</v>
          </cell>
          <cell r="B1279" t="str">
            <v>AAG Public Relations Pty Ltd</v>
          </cell>
        </row>
        <row r="1280">
          <cell r="A1280">
            <v>6002</v>
          </cell>
          <cell r="B1280" t="str">
            <v>Adcorp Australia Pty Ltd</v>
          </cell>
        </row>
        <row r="1281">
          <cell r="A1281">
            <v>6003</v>
          </cell>
          <cell r="B1281" t="str">
            <v>Gary Anderson</v>
          </cell>
        </row>
        <row r="1282">
          <cell r="A1282">
            <v>6004</v>
          </cell>
          <cell r="B1282" t="str">
            <v>Australian Govt Solicitor</v>
          </cell>
        </row>
        <row r="1283">
          <cell r="A1283">
            <v>6005</v>
          </cell>
          <cell r="B1283" t="str">
            <v>Aust Securities &amp; Invest Comm</v>
          </cell>
        </row>
        <row r="1284">
          <cell r="A1284">
            <v>6006</v>
          </cell>
          <cell r="B1284" t="str">
            <v>Ashton Read</v>
          </cell>
        </row>
        <row r="1285">
          <cell r="A1285">
            <v>6007</v>
          </cell>
          <cell r="B1285" t="str">
            <v>Bentleys MRI</v>
          </cell>
        </row>
        <row r="1286">
          <cell r="A1286">
            <v>6008</v>
          </cell>
          <cell r="B1286" t="str">
            <v>Bentleys MRI Perth Pty Ltd</v>
          </cell>
        </row>
        <row r="1287">
          <cell r="A1287">
            <v>6009</v>
          </cell>
          <cell r="B1287" t="str">
            <v>BDO Nelson Parkhill</v>
          </cell>
        </row>
        <row r="1288">
          <cell r="A1288">
            <v>6010</v>
          </cell>
          <cell r="B1288" t="str">
            <v>BJB Services Pty Ltd</v>
          </cell>
        </row>
        <row r="1289">
          <cell r="A1289">
            <v>6011</v>
          </cell>
          <cell r="B1289" t="str">
            <v>Browns Advertising</v>
          </cell>
        </row>
        <row r="1290">
          <cell r="A1290">
            <v>6012</v>
          </cell>
          <cell r="B1290" t="str">
            <v>Borough Mazars</v>
          </cell>
        </row>
        <row r="1291">
          <cell r="A1291">
            <v>6013</v>
          </cell>
          <cell r="B1291" t="str">
            <v>Harts Pty Ltd</v>
          </cell>
        </row>
        <row r="1292">
          <cell r="A1292">
            <v>6014</v>
          </cell>
          <cell r="B1292" t="str">
            <v>Byrons</v>
          </cell>
        </row>
        <row r="1293">
          <cell r="A1293">
            <v>6015</v>
          </cell>
          <cell r="B1293" t="str">
            <v>Cash Sales (Private Notices)</v>
          </cell>
        </row>
        <row r="1294">
          <cell r="A1294">
            <v>6016</v>
          </cell>
          <cell r="B1294" t="str">
            <v>Chapman &amp; Eastway</v>
          </cell>
        </row>
        <row r="1295">
          <cell r="A1295">
            <v>6017</v>
          </cell>
          <cell r="B1295" t="str">
            <v>Clout and Associates</v>
          </cell>
        </row>
        <row r="1296">
          <cell r="A1296">
            <v>6018</v>
          </cell>
          <cell r="B1296" t="str">
            <v>Calabro Partners</v>
          </cell>
        </row>
        <row r="1297">
          <cell r="A1297">
            <v>6019</v>
          </cell>
          <cell r="B1297" t="str">
            <v>Commonwealth Bank of Australia</v>
          </cell>
        </row>
        <row r="1298">
          <cell r="A1298">
            <v>6020</v>
          </cell>
          <cell r="B1298" t="str">
            <v>Melson Robson &amp; Co</v>
          </cell>
        </row>
        <row r="1299">
          <cell r="A1299">
            <v>6021</v>
          </cell>
          <cell r="B1299" t="str">
            <v>PRICEWATERHOUSECOOPERS</v>
          </cell>
        </row>
        <row r="1300">
          <cell r="A1300">
            <v>6022</v>
          </cell>
          <cell r="B1300" t="str">
            <v>PriceWaterhouseCoopers Services Pty</v>
          </cell>
        </row>
        <row r="1301">
          <cell r="A1301">
            <v>6023</v>
          </cell>
          <cell r="B1301" t="str">
            <v>Clarke and Kann Lawyers</v>
          </cell>
        </row>
        <row r="1302">
          <cell r="A1302">
            <v>6024</v>
          </cell>
          <cell r="B1302" t="str">
            <v>PricewaterhouseCoopers Services Pty</v>
          </cell>
        </row>
        <row r="1303">
          <cell r="A1303">
            <v>6025</v>
          </cell>
          <cell r="B1303" t="str">
            <v>Corrs Chambers Westgarth</v>
          </cell>
        </row>
        <row r="1304">
          <cell r="A1304">
            <v>6026</v>
          </cell>
          <cell r="B1304" t="str">
            <v>Deloitte Touche Tohmatsu</v>
          </cell>
        </row>
        <row r="1305">
          <cell r="A1305">
            <v>6027</v>
          </cell>
          <cell r="B1305" t="str">
            <v>Clayton Utz</v>
          </cell>
        </row>
        <row r="1306">
          <cell r="A1306">
            <v>6028</v>
          </cell>
          <cell r="B1306" t="str">
            <v>Deloitte Touche Tohmatsu</v>
          </cell>
        </row>
        <row r="1307">
          <cell r="A1307">
            <v>6029</v>
          </cell>
          <cell r="B1307" t="str">
            <v>Deloitte Touche Tohmatsu</v>
          </cell>
        </row>
        <row r="1308">
          <cell r="A1308">
            <v>6030</v>
          </cell>
          <cell r="B1308" t="str">
            <v>Deloitte Touche Tohmatsu</v>
          </cell>
        </row>
        <row r="1309">
          <cell r="A1309">
            <v>6031</v>
          </cell>
          <cell r="B1309" t="str">
            <v>Grant Thornton Administration (SA)</v>
          </cell>
        </row>
        <row r="1310">
          <cell r="A1310">
            <v>6032</v>
          </cell>
          <cell r="B1310" t="str">
            <v>P G Downie</v>
          </cell>
        </row>
        <row r="1311">
          <cell r="A1311">
            <v>6033</v>
          </cell>
          <cell r="B1311" t="str">
            <v>Ferrier Hodgson &amp; Co</v>
          </cell>
        </row>
        <row r="1312">
          <cell r="A1312">
            <v>6034</v>
          </cell>
          <cell r="B1312" t="str">
            <v>Ferrier Hodgson &amp; Co</v>
          </cell>
        </row>
        <row r="1313">
          <cell r="A1313">
            <v>6035</v>
          </cell>
          <cell r="B1313" t="str">
            <v>Ferrier Hodgson &amp; Co</v>
          </cell>
        </row>
        <row r="1314">
          <cell r="A1314">
            <v>6036</v>
          </cell>
          <cell r="B1314" t="str">
            <v>FBH Partners</v>
          </cell>
        </row>
        <row r="1315">
          <cell r="A1315">
            <v>6037</v>
          </cell>
          <cell r="B1315" t="str">
            <v>Freer Parker</v>
          </cell>
        </row>
        <row r="1316">
          <cell r="A1316">
            <v>6038</v>
          </cell>
          <cell r="B1316" t="str">
            <v>Gadens Ridgeway</v>
          </cell>
        </row>
        <row r="1317">
          <cell r="A1317">
            <v>6039</v>
          </cell>
          <cell r="B1317" t="str">
            <v>Nicholls &amp; Co</v>
          </cell>
        </row>
        <row r="1318">
          <cell r="A1318">
            <v>6040</v>
          </cell>
          <cell r="B1318" t="str">
            <v>Nicholls &amp; Co</v>
          </cell>
        </row>
        <row r="1319">
          <cell r="A1319">
            <v>6041</v>
          </cell>
          <cell r="B1319" t="str">
            <v>William Buck (SA) Pty</v>
          </cell>
        </row>
        <row r="1320">
          <cell r="A1320">
            <v>6042</v>
          </cell>
          <cell r="B1320" t="str">
            <v>Griffiths Forrest &amp; Greer</v>
          </cell>
        </row>
        <row r="1321">
          <cell r="A1321">
            <v>6043</v>
          </cell>
          <cell r="B1321" t="str">
            <v>Hall Chadwick &amp; Co</v>
          </cell>
        </row>
        <row r="1322">
          <cell r="A1322">
            <v>6044</v>
          </cell>
          <cell r="B1322" t="str">
            <v>Hamiltons</v>
          </cell>
        </row>
        <row r="1323">
          <cell r="A1323">
            <v>6045</v>
          </cell>
          <cell r="B1323" t="str">
            <v>Hart Larwill &amp; Co</v>
          </cell>
        </row>
        <row r="1324">
          <cell r="A1324">
            <v>6046</v>
          </cell>
          <cell r="B1324" t="str">
            <v>Grant Thornton</v>
          </cell>
        </row>
        <row r="1325">
          <cell r="A1325">
            <v>6047</v>
          </cell>
          <cell r="B1325" t="str">
            <v>Horwath &amp; Horwath</v>
          </cell>
        </row>
        <row r="1326">
          <cell r="A1326">
            <v>6048</v>
          </cell>
          <cell r="B1326" t="str">
            <v>Grant Thornton Administration (SA)</v>
          </cell>
        </row>
        <row r="1327">
          <cell r="A1327">
            <v>6049</v>
          </cell>
          <cell r="B1327" t="str">
            <v>KPMG</v>
          </cell>
        </row>
        <row r="1328">
          <cell r="A1328">
            <v>6050</v>
          </cell>
          <cell r="B1328" t="str">
            <v>Holbrook &amp; Associates</v>
          </cell>
        </row>
        <row r="1329">
          <cell r="A1329">
            <v>6051</v>
          </cell>
          <cell r="B1329" t="str">
            <v>Hemming &amp; Hart</v>
          </cell>
        </row>
        <row r="1330">
          <cell r="A1330">
            <v>6052</v>
          </cell>
          <cell r="B1330" t="str">
            <v>TMP Worldwide Pty Ltd</v>
          </cell>
        </row>
        <row r="1331">
          <cell r="A1331">
            <v>6053</v>
          </cell>
          <cell r="B1331" t="str">
            <v>Horwath &amp; Horwath (Vic)Pty Ltd</v>
          </cell>
        </row>
        <row r="1332">
          <cell r="A1332">
            <v>6054</v>
          </cell>
          <cell r="B1332" t="str">
            <v>Rangott &amp; Slaven</v>
          </cell>
        </row>
        <row r="1333">
          <cell r="A1333">
            <v>6055</v>
          </cell>
          <cell r="B1333" t="str">
            <v>Judge Constable</v>
          </cell>
        </row>
        <row r="1334">
          <cell r="A1334">
            <v>6056</v>
          </cell>
          <cell r="B1334" t="str">
            <v>Jones Condon</v>
          </cell>
        </row>
        <row r="1335">
          <cell r="A1335">
            <v>6057</v>
          </cell>
          <cell r="B1335" t="str">
            <v>KFPW Pty Limited</v>
          </cell>
        </row>
        <row r="1336">
          <cell r="A1336">
            <v>6058</v>
          </cell>
          <cell r="B1336" t="str">
            <v>Kendalls.KBM</v>
          </cell>
        </row>
        <row r="1337">
          <cell r="A1337">
            <v>6059</v>
          </cell>
          <cell r="B1337" t="str">
            <v>Kelly and Co</v>
          </cell>
        </row>
        <row r="1338">
          <cell r="A1338">
            <v>6060</v>
          </cell>
          <cell r="B1338" t="str">
            <v>Jessup &amp; Partners</v>
          </cell>
        </row>
        <row r="1339">
          <cell r="A1339">
            <v>6061</v>
          </cell>
          <cell r="B1339" t="str">
            <v>CASEY BATES PTY LTD</v>
          </cell>
        </row>
        <row r="1340">
          <cell r="A1340">
            <v>6062</v>
          </cell>
          <cell r="B1340" t="str">
            <v>Lawler Partners</v>
          </cell>
        </row>
        <row r="1341">
          <cell r="A1341">
            <v>6063</v>
          </cell>
          <cell r="B1341" t="str">
            <v>Sheridans</v>
          </cell>
        </row>
        <row r="1342">
          <cell r="A1342">
            <v>6064</v>
          </cell>
          <cell r="B1342" t="str">
            <v>McBride Hinton &amp; Co</v>
          </cell>
        </row>
        <row r="1343">
          <cell r="A1343">
            <v>6065</v>
          </cell>
          <cell r="B1343" t="str">
            <v>Hall Chadwick</v>
          </cell>
        </row>
        <row r="1344">
          <cell r="A1344">
            <v>6066</v>
          </cell>
          <cell r="B1344" t="str">
            <v>Mercantile Exchange</v>
          </cell>
        </row>
        <row r="1345">
          <cell r="A1345">
            <v>6067</v>
          </cell>
          <cell r="B1345" t="str">
            <v>Minter Ellison</v>
          </cell>
        </row>
        <row r="1346">
          <cell r="A1346">
            <v>6068</v>
          </cell>
          <cell r="B1346" t="str">
            <v>Milham &amp; Davis</v>
          </cell>
        </row>
        <row r="1347">
          <cell r="A1347">
            <v>6069</v>
          </cell>
          <cell r="B1347" t="str">
            <v>McCullough Robertson</v>
          </cell>
        </row>
        <row r="1348">
          <cell r="A1348">
            <v>6070</v>
          </cell>
          <cell r="B1348" t="str">
            <v>Meyrick Webster</v>
          </cell>
        </row>
        <row r="1349">
          <cell r="A1349">
            <v>6071</v>
          </cell>
          <cell r="B1349" t="str">
            <v>Bruce Mulvaney &amp; Co</v>
          </cell>
        </row>
        <row r="1350">
          <cell r="A1350">
            <v>6072</v>
          </cell>
          <cell r="B1350" t="str">
            <v>Nelson Parkhill BDO</v>
          </cell>
        </row>
        <row r="1351">
          <cell r="A1351">
            <v>6073</v>
          </cell>
          <cell r="B1351" t="str">
            <v>PRIESTLEY &amp; MORRIS</v>
          </cell>
        </row>
        <row r="1352">
          <cell r="A1352">
            <v>6074</v>
          </cell>
          <cell r="B1352" t="str">
            <v>Coudert Brothers Solicitors</v>
          </cell>
        </row>
        <row r="1353">
          <cell r="A1353">
            <v>6075</v>
          </cell>
          <cell r="B1353" t="str">
            <v>Monni Enterprises Pty Ltd &amp; Robon P</v>
          </cell>
        </row>
        <row r="1354">
          <cell r="A1354">
            <v>6076</v>
          </cell>
          <cell r="B1354" t="str">
            <v>Norgard Clohessy</v>
          </cell>
        </row>
        <row r="1355">
          <cell r="A1355">
            <v>6077</v>
          </cell>
          <cell r="B1355" t="str">
            <v>O'Keefe Walton Richwol</v>
          </cell>
        </row>
        <row r="1356">
          <cell r="A1356">
            <v>6078</v>
          </cell>
          <cell r="B1356" t="str">
            <v>O'Brien Palmer</v>
          </cell>
        </row>
        <row r="1357">
          <cell r="A1357">
            <v>6079</v>
          </cell>
          <cell r="B1357" t="str">
            <v>KPMG</v>
          </cell>
        </row>
        <row r="1358">
          <cell r="A1358">
            <v>6080</v>
          </cell>
          <cell r="B1358" t="str">
            <v>KPMG</v>
          </cell>
        </row>
        <row r="1359">
          <cell r="A1359">
            <v>6081</v>
          </cell>
          <cell r="B1359" t="str">
            <v>KPMG</v>
          </cell>
        </row>
        <row r="1360">
          <cell r="A1360">
            <v>6082</v>
          </cell>
          <cell r="B1360" t="str">
            <v>Parish Patience</v>
          </cell>
        </row>
        <row r="1361">
          <cell r="A1361">
            <v>6083</v>
          </cell>
          <cell r="B1361" t="str">
            <v>Pitcher Partners M-ment PtyLtd</v>
          </cell>
        </row>
        <row r="1362">
          <cell r="A1362">
            <v>6084</v>
          </cell>
          <cell r="B1362" t="str">
            <v>Phillips Fox</v>
          </cell>
        </row>
        <row r="1363">
          <cell r="A1363">
            <v>6085</v>
          </cell>
          <cell r="B1363" t="str">
            <v>HLB Mann Judd (NSW) Pty Ltd</v>
          </cell>
        </row>
        <row r="1364">
          <cell r="A1364">
            <v>6086</v>
          </cell>
          <cell r="B1364" t="str">
            <v>PriceWaterhouseCoopers</v>
          </cell>
        </row>
        <row r="1365">
          <cell r="A1365">
            <v>6087</v>
          </cell>
          <cell r="B1365" t="str">
            <v>Prentice Parbery Barilla</v>
          </cell>
        </row>
        <row r="1366">
          <cell r="A1366">
            <v>6088</v>
          </cell>
          <cell r="B1366" t="str">
            <v>PriceWaterhouseCoopers Services Pty</v>
          </cell>
        </row>
        <row r="1367">
          <cell r="A1367">
            <v>6089</v>
          </cell>
          <cell r="B1367" t="str">
            <v>Scott Partners</v>
          </cell>
        </row>
        <row r="1368">
          <cell r="A1368">
            <v>6090</v>
          </cell>
          <cell r="B1368" t="str">
            <v>Eltav Investment Pty Ltd</v>
          </cell>
        </row>
        <row r="1369">
          <cell r="A1369">
            <v>6091</v>
          </cell>
          <cell r="B1369" t="str">
            <v>Mallesons Stephen Jaques</v>
          </cell>
        </row>
        <row r="1370">
          <cell r="A1370">
            <v>6092</v>
          </cell>
          <cell r="B1370" t="str">
            <v>Senatore Brennan Rashid</v>
          </cell>
        </row>
        <row r="1371">
          <cell r="A1371">
            <v>6093</v>
          </cell>
          <cell r="B1371" t="str">
            <v>Smith Hancock</v>
          </cell>
        </row>
        <row r="1372">
          <cell r="A1372">
            <v>6094</v>
          </cell>
          <cell r="B1372" t="str">
            <v>Sims Lockwood &amp; Partners</v>
          </cell>
        </row>
        <row r="1373">
          <cell r="A1373">
            <v>6095</v>
          </cell>
          <cell r="B1373" t="str">
            <v>SACcasan BAIley Partners</v>
          </cell>
        </row>
        <row r="1374">
          <cell r="A1374">
            <v>6096</v>
          </cell>
          <cell r="B1374" t="str">
            <v>DUNCAN POWELL</v>
          </cell>
        </row>
        <row r="1375">
          <cell r="A1375">
            <v>6097</v>
          </cell>
          <cell r="B1375" t="str">
            <v>TMP Worldwide Pty Ltd</v>
          </cell>
        </row>
        <row r="1376">
          <cell r="A1376">
            <v>6098</v>
          </cell>
          <cell r="B1376" t="str">
            <v>Vanfern P/L Commatt P/L &amp; Julger P/</v>
          </cell>
        </row>
        <row r="1377">
          <cell r="A1377">
            <v>6099</v>
          </cell>
          <cell r="B1377" t="str">
            <v>LAURENCE VARNAY - DFK</v>
          </cell>
        </row>
        <row r="1378">
          <cell r="A1378">
            <v>6100</v>
          </cell>
          <cell r="B1378" t="str">
            <v>BKR Walker Wayland</v>
          </cell>
        </row>
        <row r="1379">
          <cell r="A1379">
            <v>6101</v>
          </cell>
          <cell r="B1379" t="str">
            <v>Watson Erskine &amp; Co</v>
          </cell>
        </row>
        <row r="1380">
          <cell r="A1380">
            <v>6102</v>
          </cell>
          <cell r="B1380" t="str">
            <v>KPMG</v>
          </cell>
        </row>
        <row r="1381">
          <cell r="A1381">
            <v>6103</v>
          </cell>
          <cell r="B1381" t="str">
            <v>ATSIC</v>
          </cell>
        </row>
        <row r="1382">
          <cell r="A1382">
            <v>6104</v>
          </cell>
          <cell r="B1382" t="str">
            <v>Attorney-General's Dept</v>
          </cell>
        </row>
        <row r="1383">
          <cell r="A1383">
            <v>6105</v>
          </cell>
          <cell r="B1383" t="str">
            <v>Environment</v>
          </cell>
        </row>
        <row r="1384">
          <cell r="A1384">
            <v>6106</v>
          </cell>
          <cell r="B1384" t="str">
            <v>Aust Broadcasting Authority</v>
          </cell>
        </row>
        <row r="1385">
          <cell r="A1385">
            <v>6107</v>
          </cell>
          <cell r="B1385" t="str">
            <v>Aust Communications Authority</v>
          </cell>
        </row>
        <row r="1386">
          <cell r="A1386">
            <v>6108</v>
          </cell>
          <cell r="B1386" t="str">
            <v>Antarctic Division</v>
          </cell>
        </row>
        <row r="1387">
          <cell r="A1387">
            <v>6109</v>
          </cell>
          <cell r="B1387" t="str">
            <v>HEALTH &amp; AGEING</v>
          </cell>
        </row>
        <row r="1388">
          <cell r="A1388">
            <v>6110</v>
          </cell>
          <cell r="B1388" t="str">
            <v>HEALTH &amp; AGEING</v>
          </cell>
        </row>
        <row r="1389">
          <cell r="A1389">
            <v>6111</v>
          </cell>
          <cell r="B1389" t="str">
            <v>HEALTH &amp; AGEING</v>
          </cell>
        </row>
        <row r="1390">
          <cell r="A1390">
            <v>6112</v>
          </cell>
          <cell r="B1390" t="str">
            <v>Civil Aviation Safety Authority</v>
          </cell>
        </row>
        <row r="1391">
          <cell r="A1391">
            <v>6113</v>
          </cell>
          <cell r="B1391" t="str">
            <v>Civil Aviation Safety Authority</v>
          </cell>
        </row>
        <row r="1392">
          <cell r="A1392">
            <v>6114</v>
          </cell>
          <cell r="B1392" t="str">
            <v>Governor-General's Office</v>
          </cell>
        </row>
        <row r="1393">
          <cell r="A1393">
            <v>6115</v>
          </cell>
          <cell r="B1393" t="str">
            <v>Great Barrier Reef Marine Park</v>
          </cell>
        </row>
        <row r="1394">
          <cell r="A1394">
            <v>6116</v>
          </cell>
          <cell r="B1394" t="str">
            <v>Health &amp; Ageing</v>
          </cell>
        </row>
        <row r="1395">
          <cell r="A1395">
            <v>6117</v>
          </cell>
          <cell r="B1395" t="str">
            <v>DIMIA</v>
          </cell>
        </row>
        <row r="1396">
          <cell r="A1396">
            <v>6118</v>
          </cell>
          <cell r="B1396" t="str">
            <v>Aust Industrial Registry</v>
          </cell>
        </row>
        <row r="1397">
          <cell r="A1397">
            <v>6119</v>
          </cell>
          <cell r="B1397" t="str">
            <v>Aust Industrial Registry</v>
          </cell>
        </row>
        <row r="1398">
          <cell r="A1398">
            <v>6120</v>
          </cell>
          <cell r="B1398" t="str">
            <v>Australian Industrial Registry</v>
          </cell>
        </row>
        <row r="1399">
          <cell r="A1399">
            <v>6121</v>
          </cell>
          <cell r="B1399" t="str">
            <v>Australian Customs Service</v>
          </cell>
        </row>
        <row r="1400">
          <cell r="A1400">
            <v>6122</v>
          </cell>
          <cell r="B1400" t="str">
            <v>Australian Prudential Regulation Au</v>
          </cell>
        </row>
        <row r="1401">
          <cell r="A1401">
            <v>6123</v>
          </cell>
          <cell r="B1401" t="str">
            <v>Australia New Zealand Food</v>
          </cell>
        </row>
        <row r="1402">
          <cell r="A1402">
            <v>6124</v>
          </cell>
          <cell r="B1402" t="str">
            <v>National Occupational Health &amp; safe</v>
          </cell>
        </row>
        <row r="1403">
          <cell r="A1403">
            <v>6125</v>
          </cell>
          <cell r="B1403" t="str">
            <v>"AFFA Corporate Finance, ACcounts P</v>
          </cell>
        </row>
        <row r="1404">
          <cell r="A1404">
            <v>6126</v>
          </cell>
          <cell r="B1404" t="str">
            <v>INDUSTRY TOURISM &amp; RESOURCES</v>
          </cell>
        </row>
        <row r="1405">
          <cell r="A1405">
            <v>6127</v>
          </cell>
          <cell r="B1405" t="str">
            <v>Prime Minister and Cabinet</v>
          </cell>
        </row>
        <row r="1406">
          <cell r="A1406">
            <v>6128</v>
          </cell>
          <cell r="B1406" t="str">
            <v>Repatriation Medical Authority</v>
          </cell>
        </row>
        <row r="1407">
          <cell r="A1407">
            <v>6129</v>
          </cell>
          <cell r="B1407" t="str">
            <v>Australian Taxation Office</v>
          </cell>
        </row>
        <row r="1408">
          <cell r="A1408">
            <v>6130</v>
          </cell>
          <cell r="B1408" t="str">
            <v>Department of Treasury</v>
          </cell>
        </row>
        <row r="1409">
          <cell r="A1409">
            <v>6131</v>
          </cell>
          <cell r="B1409" t="str">
            <v>Dept of the Treasury</v>
          </cell>
        </row>
        <row r="1410">
          <cell r="A1410">
            <v>6132</v>
          </cell>
          <cell r="B1410" t="str">
            <v>Transport &amp; Regional Services</v>
          </cell>
        </row>
        <row r="1411">
          <cell r="A1411">
            <v>6133</v>
          </cell>
          <cell r="B1411" t="str">
            <v>Aust Communications Authority</v>
          </cell>
        </row>
        <row r="1412">
          <cell r="A1412">
            <v>6134</v>
          </cell>
          <cell r="B1412" t="str">
            <v>Therapeutic Goods Admin</v>
          </cell>
        </row>
        <row r="1413">
          <cell r="A1413">
            <v>6135</v>
          </cell>
          <cell r="B1413" t="str">
            <v>Veterans AffaIrs - Medical R-Counci</v>
          </cell>
        </row>
        <row r="1414">
          <cell r="A1414">
            <v>6136</v>
          </cell>
          <cell r="B1414" t="str">
            <v>Finance &amp; Administration</v>
          </cell>
        </row>
        <row r="1415">
          <cell r="A1415">
            <v>6137</v>
          </cell>
          <cell r="B1415" t="str">
            <v>Finance &amp; Administration</v>
          </cell>
        </row>
        <row r="1416">
          <cell r="A1416">
            <v>6138</v>
          </cell>
          <cell r="B1416" t="str">
            <v>Australian Electoral Commission</v>
          </cell>
        </row>
        <row r="1417">
          <cell r="A1417">
            <v>6139</v>
          </cell>
          <cell r="B1417" t="str">
            <v>EDUCATION SCIENCE &amp; TRAINING</v>
          </cell>
        </row>
        <row r="1418">
          <cell r="A1418">
            <v>6140</v>
          </cell>
          <cell r="B1418" t="str">
            <v>EDUCATION SCIENCE &amp; TRAINING</v>
          </cell>
        </row>
        <row r="1419">
          <cell r="A1419">
            <v>6141</v>
          </cell>
          <cell r="B1419" t="str">
            <v>Horwarth CAIrns Pty Ltd</v>
          </cell>
        </row>
        <row r="1420">
          <cell r="A1420">
            <v>6142</v>
          </cell>
          <cell r="B1420" t="str">
            <v>Dougal McLay &amp; Associates</v>
          </cell>
        </row>
        <row r="1421">
          <cell r="A1421">
            <v>6143</v>
          </cell>
          <cell r="B1421" t="str">
            <v>National Australia Bank Ltd</v>
          </cell>
        </row>
        <row r="1422">
          <cell r="A1422">
            <v>6144</v>
          </cell>
          <cell r="B1422" t="str">
            <v>Dept of Family &amp; Community Services</v>
          </cell>
        </row>
        <row r="1423">
          <cell r="A1423">
            <v>6145</v>
          </cell>
          <cell r="B1423" t="str">
            <v>HEALTH &amp; AGEING</v>
          </cell>
        </row>
        <row r="1424">
          <cell r="A1424">
            <v>6146</v>
          </cell>
          <cell r="B1424" t="str">
            <v>HEALTH &amp; AGEING</v>
          </cell>
        </row>
        <row r="1425">
          <cell r="A1425">
            <v>6147</v>
          </cell>
          <cell r="B1425" t="str">
            <v>Morris Administration Pty Ltd</v>
          </cell>
        </row>
        <row r="1426">
          <cell r="A1426">
            <v>6148</v>
          </cell>
          <cell r="B1426" t="str">
            <v>Associated Advertising &amp; Promotions</v>
          </cell>
        </row>
        <row r="1427">
          <cell r="A1427">
            <v>6149</v>
          </cell>
          <cell r="B1427" t="str">
            <v>Hayes Knight</v>
          </cell>
        </row>
        <row r="1428">
          <cell r="A1428">
            <v>6150</v>
          </cell>
          <cell r="B1428" t="str">
            <v>Aust Taxation Office</v>
          </cell>
        </row>
        <row r="1429">
          <cell r="A1429">
            <v>6151</v>
          </cell>
          <cell r="B1429" t="str">
            <v>McKays Solicitors</v>
          </cell>
        </row>
        <row r="1430">
          <cell r="A1430">
            <v>6152</v>
          </cell>
          <cell r="B1430" t="str">
            <v>Environment Australia</v>
          </cell>
        </row>
        <row r="1431">
          <cell r="A1431">
            <v>6153</v>
          </cell>
          <cell r="B1431" t="str">
            <v>Ernst &amp; Young</v>
          </cell>
        </row>
        <row r="1432">
          <cell r="A1432">
            <v>6154</v>
          </cell>
          <cell r="B1432" t="str">
            <v>ENVIRONMENT AUSTRALIA</v>
          </cell>
        </row>
        <row r="1433">
          <cell r="A1433">
            <v>6155</v>
          </cell>
          <cell r="B1433" t="str">
            <v>Brooke Bird &amp; Co</v>
          </cell>
        </row>
        <row r="1434">
          <cell r="A1434">
            <v>6156</v>
          </cell>
          <cell r="B1434" t="str">
            <v>Environment Australia</v>
          </cell>
        </row>
        <row r="1435">
          <cell r="A1435">
            <v>6160</v>
          </cell>
          <cell r="B1435" t="str">
            <v>Environment Australia</v>
          </cell>
        </row>
        <row r="1436">
          <cell r="A1436">
            <v>6161</v>
          </cell>
          <cell r="B1436" t="str">
            <v>Aust.Maritime Safety Authority</v>
          </cell>
        </row>
        <row r="1437">
          <cell r="A1437">
            <v>6162</v>
          </cell>
          <cell r="B1437" t="str">
            <v>Aust.Customs Service</v>
          </cell>
        </row>
        <row r="1438">
          <cell r="A1438">
            <v>6163</v>
          </cell>
          <cell r="B1438" t="str">
            <v>Human Rights &amp; Equal Opportunity Co</v>
          </cell>
        </row>
        <row r="1439">
          <cell r="A1439">
            <v>6164</v>
          </cell>
          <cell r="B1439" t="str">
            <v>DCITA</v>
          </cell>
        </row>
        <row r="1440">
          <cell r="A1440">
            <v>6165</v>
          </cell>
          <cell r="B1440" t="str">
            <v>Attorney - General's ESS</v>
          </cell>
        </row>
        <row r="1441">
          <cell r="A1441">
            <v>6166</v>
          </cell>
          <cell r="B1441" t="str">
            <v>Aust.Fisheries Management Authority</v>
          </cell>
        </row>
        <row r="1442">
          <cell r="A1442">
            <v>6167</v>
          </cell>
          <cell r="B1442" t="str">
            <v>Foreign Affairs &amp; Trade</v>
          </cell>
        </row>
        <row r="1443">
          <cell r="A1443">
            <v>6168</v>
          </cell>
          <cell r="B1443" t="str">
            <v>Industry, Tourism &amp; Resources</v>
          </cell>
        </row>
        <row r="1444">
          <cell r="A1444">
            <v>6169</v>
          </cell>
          <cell r="B1444" t="str">
            <v>Aust.Safeguards &amp; Non-Proliferation</v>
          </cell>
        </row>
        <row r="1445">
          <cell r="A1445">
            <v>6170</v>
          </cell>
          <cell r="B1445" t="str">
            <v>Attorney - General's Dept</v>
          </cell>
        </row>
        <row r="1446">
          <cell r="A1446">
            <v>6171</v>
          </cell>
          <cell r="B1446" t="str">
            <v>Defence</v>
          </cell>
        </row>
        <row r="1447">
          <cell r="A1447">
            <v>6172</v>
          </cell>
          <cell r="B1447" t="str">
            <v>Health Veteran Affairs</v>
          </cell>
        </row>
        <row r="1448">
          <cell r="A1448">
            <v>6175</v>
          </cell>
          <cell r="B1448" t="str">
            <v>Director of National Parks</v>
          </cell>
        </row>
        <row r="1449">
          <cell r="A1449">
            <v>6176</v>
          </cell>
          <cell r="B1449" t="str">
            <v>Aust Wine &amp; Brandy Corporation</v>
          </cell>
        </row>
        <row r="1450">
          <cell r="A1450">
            <v>6177</v>
          </cell>
          <cell r="B1450" t="str">
            <v>DCITA</v>
          </cell>
        </row>
        <row r="1451">
          <cell r="A1451">
            <v>6178</v>
          </cell>
          <cell r="B1451" t="str">
            <v>Comcare</v>
          </cell>
        </row>
        <row r="1452">
          <cell r="A1452">
            <v>6180</v>
          </cell>
          <cell r="B1452" t="str">
            <v>Australian Taxation Office</v>
          </cell>
        </row>
        <row r="1453">
          <cell r="A1453">
            <v>6181</v>
          </cell>
          <cell r="B1453" t="str">
            <v>Comsuper</v>
          </cell>
        </row>
        <row r="1454">
          <cell r="A1454">
            <v>6182</v>
          </cell>
          <cell r="B1454" t="str">
            <v>Export Finance &amp; Insurance Corporat</v>
          </cell>
        </row>
        <row r="1455">
          <cell r="A1455">
            <v>6183</v>
          </cell>
          <cell r="B1455" t="str">
            <v>Transport &amp; Regional Services</v>
          </cell>
        </row>
        <row r="1456">
          <cell r="A1456">
            <v>6184</v>
          </cell>
          <cell r="B1456" t="str">
            <v>Defence</v>
          </cell>
        </row>
        <row r="1457">
          <cell r="A1457">
            <v>6185</v>
          </cell>
          <cell r="B1457" t="str">
            <v>DCITA</v>
          </cell>
        </row>
        <row r="1458">
          <cell r="A1458">
            <v>6186</v>
          </cell>
          <cell r="B1458" t="str">
            <v>Aust. Competition &amp; Consumer Commis</v>
          </cell>
        </row>
        <row r="1459">
          <cell r="A1459">
            <v>6187</v>
          </cell>
          <cell r="B1459" t="str">
            <v>Transport &amp; Regional Services</v>
          </cell>
        </row>
        <row r="1460">
          <cell r="A1460">
            <v>6188</v>
          </cell>
          <cell r="B1460" t="str">
            <v>Gazette Cash Customers</v>
          </cell>
        </row>
        <row r="1461">
          <cell r="A1461">
            <v>6189</v>
          </cell>
          <cell r="B1461" t="str">
            <v>Australian Taxation Office</v>
          </cell>
        </row>
        <row r="1462">
          <cell r="A1462">
            <v>6190</v>
          </cell>
          <cell r="B1462" t="str">
            <v>Dept. of Treasury</v>
          </cell>
        </row>
        <row r="1463">
          <cell r="A1463">
            <v>6191</v>
          </cell>
          <cell r="B1463" t="str">
            <v>Attorney-General's Dept.</v>
          </cell>
        </row>
        <row r="1464">
          <cell r="A1464">
            <v>6195</v>
          </cell>
          <cell r="B1464" t="str">
            <v>Finance &amp; Adminstration</v>
          </cell>
        </row>
        <row r="1465">
          <cell r="A1465">
            <v>6196</v>
          </cell>
          <cell r="B1465" t="str">
            <v>National Standards Commission</v>
          </cell>
        </row>
        <row r="1466">
          <cell r="A1466">
            <v>6197</v>
          </cell>
          <cell r="B1466" t="str">
            <v>Australian Taxation Office</v>
          </cell>
        </row>
        <row r="1467">
          <cell r="A1467">
            <v>6198</v>
          </cell>
          <cell r="B1467" t="str">
            <v>Dept of Treasury</v>
          </cell>
        </row>
        <row r="1468">
          <cell r="A1468">
            <v>6199</v>
          </cell>
          <cell r="B1468" t="str">
            <v>Aust. Radiation Protection &amp; Nuclea</v>
          </cell>
        </row>
        <row r="1469">
          <cell r="A1469">
            <v>6200</v>
          </cell>
          <cell r="B1469" t="str">
            <v>Aust.Taxation Office</v>
          </cell>
        </row>
        <row r="1470">
          <cell r="A1470">
            <v>6205</v>
          </cell>
          <cell r="B1470" t="str">
            <v>Nationa Capital Authority</v>
          </cell>
        </row>
        <row r="1471">
          <cell r="A1471">
            <v>6206</v>
          </cell>
          <cell r="B1471" t="str">
            <v>Royal Australian Mint</v>
          </cell>
        </row>
        <row r="1472">
          <cell r="A1472">
            <v>6207</v>
          </cell>
          <cell r="B1472" t="str">
            <v>Aust. Bureau of Statistics</v>
          </cell>
        </row>
        <row r="1473">
          <cell r="A1473">
            <v>6210</v>
          </cell>
          <cell r="B1473" t="str">
            <v>Aust. Radiation Prtection &amp; Nuclear</v>
          </cell>
        </row>
        <row r="1474">
          <cell r="A1474">
            <v>6211</v>
          </cell>
          <cell r="B1474" t="str">
            <v>Aust. Taxation Office</v>
          </cell>
        </row>
        <row r="1475">
          <cell r="A1475">
            <v>6212</v>
          </cell>
          <cell r="B1475" t="str">
            <v>Aust. Government Solictor</v>
          </cell>
        </row>
        <row r="1476">
          <cell r="A1476">
            <v>6213</v>
          </cell>
          <cell r="B1476" t="str">
            <v>IP Australia</v>
          </cell>
        </row>
        <row r="1477">
          <cell r="A1477">
            <v>6214</v>
          </cell>
          <cell r="B1477" t="str">
            <v>Industry Tourism &amp; Resources</v>
          </cell>
        </row>
        <row r="1478">
          <cell r="A1478">
            <v>6215</v>
          </cell>
          <cell r="B1478" t="str">
            <v>Department of the Senate</v>
          </cell>
        </row>
        <row r="1479">
          <cell r="A1479">
            <v>6216</v>
          </cell>
          <cell r="B1479" t="str">
            <v>AFFA Corporate Finance-Accounts Pay</v>
          </cell>
        </row>
        <row r="1480">
          <cell r="A1480">
            <v>6220</v>
          </cell>
          <cell r="B1480" t="str">
            <v>DEPT OF FOREIGN AFFAIRS &amp; TRADE</v>
          </cell>
        </row>
        <row r="1481">
          <cell r="A1481">
            <v>6225</v>
          </cell>
          <cell r="B1481" t="str">
            <v>Defence</v>
          </cell>
        </row>
        <row r="1482">
          <cell r="A1482">
            <v>6226</v>
          </cell>
          <cell r="B1482" t="str">
            <v>Employment &amp; Workplace Relations</v>
          </cell>
        </row>
        <row r="1483">
          <cell r="A1483">
            <v>6227</v>
          </cell>
          <cell r="B1483" t="str">
            <v>Australian National Audit Office</v>
          </cell>
        </row>
        <row r="1484">
          <cell r="A1484">
            <v>6228</v>
          </cell>
          <cell r="B1484" t="str">
            <v>House of Representatives</v>
          </cell>
        </row>
        <row r="1485">
          <cell r="A1485">
            <v>6229</v>
          </cell>
          <cell r="B1485" t="str">
            <v>Dept of Finance &amp; Adminstration</v>
          </cell>
        </row>
        <row r="1486">
          <cell r="A1486">
            <v>6230</v>
          </cell>
          <cell r="B1486" t="str">
            <v>DIMIA</v>
          </cell>
        </row>
        <row r="1487">
          <cell r="A1487">
            <v>6235</v>
          </cell>
          <cell r="B1487" t="str">
            <v>Geoscience Ausralia</v>
          </cell>
        </row>
        <row r="1488">
          <cell r="A1488">
            <v>6236</v>
          </cell>
          <cell r="B1488" t="str">
            <v>Attorney-General's Department</v>
          </cell>
        </row>
        <row r="1489">
          <cell r="A1489">
            <v>6237</v>
          </cell>
          <cell r="B1489" t="str">
            <v>Attorney-General's Department</v>
          </cell>
        </row>
        <row r="1490">
          <cell r="A1490">
            <v>6238</v>
          </cell>
          <cell r="B1490" t="str">
            <v>Australian Customs Service</v>
          </cell>
        </row>
        <row r="1491">
          <cell r="A1491">
            <v>6239</v>
          </cell>
          <cell r="B1491" t="str">
            <v>Austrade</v>
          </cell>
        </row>
        <row r="1492">
          <cell r="A1492">
            <v>6240</v>
          </cell>
          <cell r="B1492" t="str">
            <v>Aust. Customs Service</v>
          </cell>
        </row>
        <row r="1493">
          <cell r="A1493">
            <v>6241</v>
          </cell>
          <cell r="B1493" t="str">
            <v>Australian Public Service Commissio</v>
          </cell>
        </row>
        <row r="1494">
          <cell r="A1494">
            <v>6245</v>
          </cell>
          <cell r="B1494" t="str">
            <v>Australian Government Solicitor</v>
          </cell>
        </row>
        <row r="1495">
          <cell r="A1495">
            <v>6246</v>
          </cell>
          <cell r="B1495" t="str">
            <v>Australian Accounting Standards Boa</v>
          </cell>
        </row>
        <row r="1496">
          <cell r="A1496">
            <v>7001</v>
          </cell>
          <cell r="B1496" t="str">
            <v>South Australian Film Corporation</v>
          </cell>
        </row>
        <row r="1497">
          <cell r="A1497">
            <v>7002</v>
          </cell>
          <cell r="B1497" t="str">
            <v>Community Cultural Development NSW</v>
          </cell>
        </row>
        <row r="1498">
          <cell r="A1498">
            <v>7003</v>
          </cell>
          <cell r="B1498" t="str">
            <v>x/Media/Lab</v>
          </cell>
        </row>
        <row r="1499">
          <cell r="A1499">
            <v>7004</v>
          </cell>
          <cell r="B1499" t="str">
            <v>McGregor High School</v>
          </cell>
        </row>
        <row r="1500">
          <cell r="A1500">
            <v>7005</v>
          </cell>
          <cell r="B1500" t="str">
            <v>Australian Film, TV and Radio Schoo</v>
          </cell>
        </row>
        <row r="1501">
          <cell r="A1501">
            <v>7006</v>
          </cell>
          <cell r="B1501" t="str">
            <v>AIMIA</v>
          </cell>
        </row>
        <row r="1502">
          <cell r="A1502">
            <v>7007</v>
          </cell>
          <cell r="B1502" t="str">
            <v>Office of Economic Development</v>
          </cell>
        </row>
        <row r="1503">
          <cell r="A1503">
            <v>7008</v>
          </cell>
          <cell r="B1503" t="str">
            <v>Caloundra City Council</v>
          </cell>
        </row>
        <row r="1504">
          <cell r="A1504">
            <v>7009</v>
          </cell>
          <cell r="B1504" t="str">
            <v>Create Australia</v>
          </cell>
        </row>
        <row r="1505">
          <cell r="A1505">
            <v>7010</v>
          </cell>
          <cell r="B1505" t="str">
            <v>Janette Condon</v>
          </cell>
        </row>
        <row r="1506">
          <cell r="A1506">
            <v>7011</v>
          </cell>
          <cell r="B1506" t="str">
            <v>The Program</v>
          </cell>
        </row>
        <row r="1507">
          <cell r="A1507">
            <v>7012</v>
          </cell>
          <cell r="B1507" t="str">
            <v>Hugh Baldwin</v>
          </cell>
        </row>
        <row r="1508">
          <cell r="A1508">
            <v>7013</v>
          </cell>
          <cell r="B1508" t="str">
            <v>New Zealand Trade &amp; Enterprise</v>
          </cell>
        </row>
        <row r="1509">
          <cell r="A1509">
            <v>7014</v>
          </cell>
          <cell r="B1509" t="str">
            <v>Sharmin Chouldhury</v>
          </cell>
        </row>
        <row r="1510">
          <cell r="A1510">
            <v>7015</v>
          </cell>
          <cell r="B1510" t="str">
            <v>ABC/CLIO</v>
          </cell>
        </row>
        <row r="1511">
          <cell r="A1511">
            <v>7016</v>
          </cell>
          <cell r="B1511" t="str">
            <v>Sue Hodges Productions</v>
          </cell>
        </row>
        <row r="1512">
          <cell r="A1512">
            <v>7017</v>
          </cell>
          <cell r="B1512" t="str">
            <v>Sharmin Choudhury</v>
          </cell>
        </row>
        <row r="1513">
          <cell r="A1513">
            <v>7018</v>
          </cell>
          <cell r="B1513" t="str">
            <v>Hume City Council</v>
          </cell>
        </row>
        <row r="1514">
          <cell r="A1514">
            <v>7019</v>
          </cell>
          <cell r="B1514" t="str">
            <v>Griffith University - Gold Coast Ca</v>
          </cell>
        </row>
        <row r="1515">
          <cell r="A1515">
            <v>7020</v>
          </cell>
          <cell r="B1515" t="str">
            <v>Neil Hinsch</v>
          </cell>
        </row>
        <row r="1516">
          <cell r="A1516">
            <v>7021</v>
          </cell>
          <cell r="B1516" t="str">
            <v>Feel Slimv</v>
          </cell>
        </row>
        <row r="1517">
          <cell r="A1517">
            <v>7022</v>
          </cell>
          <cell r="B1517" t="str">
            <v>EljaySoft</v>
          </cell>
        </row>
        <row r="1518">
          <cell r="A1518">
            <v>7023</v>
          </cell>
          <cell r="B1518" t="str">
            <v>Directorate General of Telecommunic</v>
          </cell>
        </row>
        <row r="1519">
          <cell r="A1519">
            <v>7026</v>
          </cell>
          <cell r="B1519" t="str">
            <v>FIBRE</v>
          </cell>
        </row>
        <row r="1520">
          <cell r="A1520">
            <v>7027</v>
          </cell>
          <cell r="B1520" t="str">
            <v>Molly Reynolds</v>
          </cell>
        </row>
        <row r="1521">
          <cell r="A1521">
            <v>7028</v>
          </cell>
          <cell r="B1521" t="str">
            <v>HIT Lab NZ</v>
          </cell>
        </row>
        <row r="1522">
          <cell r="A1522">
            <v>7029</v>
          </cell>
          <cell r="B1522" t="str">
            <v>State of the Arts</v>
          </cell>
        </row>
        <row r="1523">
          <cell r="A1523">
            <v>7030</v>
          </cell>
          <cell r="B1523" t="str">
            <v>University of Queensland</v>
          </cell>
        </row>
        <row r="1524">
          <cell r="A1524">
            <v>7031</v>
          </cell>
          <cell r="B1524" t="str">
            <v>NIDA</v>
          </cell>
        </row>
        <row r="1525">
          <cell r="A1525">
            <v>7032</v>
          </cell>
          <cell r="B1525" t="str">
            <v>Public Records Office</v>
          </cell>
        </row>
        <row r="1526">
          <cell r="A1526">
            <v>7033</v>
          </cell>
          <cell r="B1526" t="str">
            <v>Crowd Productions</v>
          </cell>
        </row>
        <row r="1527">
          <cell r="A1527">
            <v>7034</v>
          </cell>
          <cell r="B1527" t="str">
            <v>AUSTRALIAN CHAMBER OF COMMERCE</v>
          </cell>
        </row>
        <row r="1528">
          <cell r="A1528">
            <v>7035</v>
          </cell>
          <cell r="B1528" t="str">
            <v>SMALL ENTERPRISE TELECOMMUNICATIONS</v>
          </cell>
        </row>
        <row r="1529">
          <cell r="A1529">
            <v>7036</v>
          </cell>
          <cell r="B1529" t="str">
            <v>COMINDICO</v>
          </cell>
        </row>
        <row r="1530">
          <cell r="A1530">
            <v>7037</v>
          </cell>
          <cell r="B1530" t="str">
            <v>Outback Regional Development</v>
          </cell>
        </row>
        <row r="1531">
          <cell r="A1531">
            <v>7038</v>
          </cell>
          <cell r="B1531" t="str">
            <v>Queensland Rural Women's Network</v>
          </cell>
        </row>
        <row r="1532">
          <cell r="A1532">
            <v>7039</v>
          </cell>
          <cell r="B1532" t="str">
            <v>New England Smart Communities</v>
          </cell>
        </row>
        <row r="1533">
          <cell r="A1533">
            <v>7040</v>
          </cell>
          <cell r="B1533" t="str">
            <v>Municipal Association of Victoria</v>
          </cell>
        </row>
        <row r="1534">
          <cell r="A1534">
            <v>7041</v>
          </cell>
          <cell r="B1534" t="str">
            <v>North Queensland Workforce Unit</v>
          </cell>
        </row>
        <row r="1535">
          <cell r="A1535">
            <v>7042</v>
          </cell>
          <cell r="B1535" t="str">
            <v>Networking North Queensland</v>
          </cell>
        </row>
        <row r="1536">
          <cell r="A1536">
            <v>7043</v>
          </cell>
          <cell r="B1536" t="str">
            <v>Neighborhood Cable</v>
          </cell>
        </row>
        <row r="1537">
          <cell r="A1537">
            <v>7044</v>
          </cell>
          <cell r="B1537" t="str">
            <v>ntl Telecommunications</v>
          </cell>
        </row>
        <row r="1538">
          <cell r="A1538">
            <v>7045</v>
          </cell>
          <cell r="B1538" t="str">
            <v>Consumers' Telecommunications Netwo</v>
          </cell>
        </row>
        <row r="1539">
          <cell r="A1539">
            <v>7046</v>
          </cell>
          <cell r="B1539" t="str">
            <v>The Internet Society of Australia</v>
          </cell>
        </row>
        <row r="1540">
          <cell r="A1540">
            <v>7047</v>
          </cell>
          <cell r="B1540" t="str">
            <v>PY Media</v>
          </cell>
        </row>
        <row r="1541">
          <cell r="A1541">
            <v>7048</v>
          </cell>
          <cell r="B1541" t="str">
            <v>Globalstar Australia Pty Ltd</v>
          </cell>
        </row>
        <row r="1542">
          <cell r="A1542">
            <v>7049</v>
          </cell>
          <cell r="B1542" t="str">
            <v>Planet Netcom</v>
          </cell>
        </row>
        <row r="1543">
          <cell r="A1543">
            <v>7050</v>
          </cell>
          <cell r="B1543" t="str">
            <v>David Anthony</v>
          </cell>
        </row>
        <row r="1544">
          <cell r="A1544">
            <v>7051</v>
          </cell>
          <cell r="B1544" t="str">
            <v>Bywong Community Association</v>
          </cell>
        </row>
        <row r="1545">
          <cell r="A1545">
            <v>7052</v>
          </cell>
          <cell r="B1545" t="str">
            <v>Austar United Communications Pty Lt</v>
          </cell>
        </row>
        <row r="1546">
          <cell r="A1546">
            <v>7053</v>
          </cell>
          <cell r="B1546" t="str">
            <v>Norlink Communications</v>
          </cell>
        </row>
        <row r="1547">
          <cell r="A1547">
            <v>7054</v>
          </cell>
          <cell r="B1547" t="str">
            <v>Ngaanyatjarra Council</v>
          </cell>
        </row>
        <row r="1548">
          <cell r="A1548">
            <v>7055</v>
          </cell>
          <cell r="B1548" t="str">
            <v>Shire of Ngaanyatjarraku</v>
          </cell>
        </row>
        <row r="1549">
          <cell r="A1549">
            <v>7056</v>
          </cell>
          <cell r="B1549" t="str">
            <v>Macrocom Pty Ltd</v>
          </cell>
        </row>
        <row r="1550">
          <cell r="A1550">
            <v>7057</v>
          </cell>
          <cell r="B1550" t="str">
            <v>Flow Communications Pty Ltd</v>
          </cell>
        </row>
        <row r="1551">
          <cell r="A1551">
            <v>7058</v>
          </cell>
          <cell r="B1551" t="str">
            <v>GRAHNet Ltd</v>
          </cell>
        </row>
        <row r="1552">
          <cell r="A1552">
            <v>7059</v>
          </cell>
          <cell r="B1552" t="str">
            <v>Dementia &amp; Alzheimer's Association</v>
          </cell>
        </row>
        <row r="1553">
          <cell r="A1553">
            <v>7060</v>
          </cell>
          <cell r="B1553" t="str">
            <v>Aboriginal Resource &amp; Development S</v>
          </cell>
        </row>
        <row r="1554">
          <cell r="A1554">
            <v>7061</v>
          </cell>
          <cell r="B1554" t="str">
            <v>Australian Broadcasting Corporation</v>
          </cell>
        </row>
        <row r="1555">
          <cell r="A1555">
            <v>7062</v>
          </cell>
          <cell r="B1555" t="str">
            <v>Catholic Education - Lismore</v>
          </cell>
        </row>
        <row r="1556">
          <cell r="A1556">
            <v>7063</v>
          </cell>
          <cell r="B1556" t="str">
            <v>Telstra Country Wide</v>
          </cell>
        </row>
        <row r="1557">
          <cell r="A1557">
            <v>7064</v>
          </cell>
          <cell r="B1557" t="str">
            <v>Skyways Internet Services</v>
          </cell>
        </row>
        <row r="1558">
          <cell r="A1558">
            <v>7065</v>
          </cell>
          <cell r="B1558" t="str">
            <v>Local Government Association of Qld</v>
          </cell>
        </row>
        <row r="1559">
          <cell r="A1559">
            <v>7066</v>
          </cell>
          <cell r="B1559" t="str">
            <v>Australian Communications Industry</v>
          </cell>
        </row>
        <row r="1560">
          <cell r="A1560">
            <v>7067</v>
          </cell>
          <cell r="B1560" t="str">
            <v>The Dramatic Group</v>
          </cell>
        </row>
        <row r="1561">
          <cell r="A1561">
            <v>7068</v>
          </cell>
          <cell r="B1561" t="str">
            <v>Project Nuff Stuff</v>
          </cell>
        </row>
        <row r="1562">
          <cell r="A1562">
            <v>7069</v>
          </cell>
          <cell r="B1562" t="str">
            <v>TownB.com</v>
          </cell>
        </row>
        <row r="1563">
          <cell r="A1563">
            <v>7070</v>
          </cell>
          <cell r="B1563" t="str">
            <v>Norlink Ltd</v>
          </cell>
        </row>
        <row r="1564">
          <cell r="A1564">
            <v>7071</v>
          </cell>
          <cell r="B1564" t="str">
            <v>Department of Community Development</v>
          </cell>
        </row>
        <row r="1565">
          <cell r="A1565">
            <v>7072</v>
          </cell>
          <cell r="B1565" t="str">
            <v>Waterways</v>
          </cell>
        </row>
        <row r="1566">
          <cell r="A1566">
            <v>7073</v>
          </cell>
          <cell r="B1566" t="str">
            <v>Office Of Small Business</v>
          </cell>
        </row>
        <row r="1567">
          <cell r="A1567">
            <v>7074</v>
          </cell>
          <cell r="B1567" t="str">
            <v>PSCC Training Centre</v>
          </cell>
        </row>
        <row r="1568">
          <cell r="A1568">
            <v>7075</v>
          </cell>
          <cell r="B1568" t="str">
            <v>EMA</v>
          </cell>
        </row>
        <row r="1569">
          <cell r="A1569">
            <v>7076</v>
          </cell>
          <cell r="B1569" t="str">
            <v>Soul Solutions</v>
          </cell>
        </row>
        <row r="1570">
          <cell r="A1570">
            <v>7077</v>
          </cell>
          <cell r="B1570" t="str">
            <v>Qantm</v>
          </cell>
        </row>
        <row r="1571">
          <cell r="A1571">
            <v>7078</v>
          </cell>
          <cell r="B1571" t="str">
            <v>Yarra Bank Films Pty Ltd</v>
          </cell>
        </row>
        <row r="1572">
          <cell r="A1572">
            <v>7079</v>
          </cell>
          <cell r="B1572" t="str">
            <v>Cyberdreaming</v>
          </cell>
        </row>
        <row r="1573">
          <cell r="A1573">
            <v>7080</v>
          </cell>
          <cell r="B1573" t="str">
            <v>Multimedia Arts Asia Pacific</v>
          </cell>
        </row>
        <row r="1574">
          <cell r="A1574">
            <v>7081</v>
          </cell>
          <cell r="B1574" t="str">
            <v>Tracey, Brunstrom &amp; Hammond</v>
          </cell>
        </row>
        <row r="1575">
          <cell r="A1575">
            <v>7082</v>
          </cell>
          <cell r="B1575" t="str">
            <v>Mid North Coast Reg'l Development B</v>
          </cell>
        </row>
        <row r="1576">
          <cell r="A1576">
            <v>7083</v>
          </cell>
          <cell r="B1576" t="str">
            <v>WA Dept of Local Government and</v>
          </cell>
        </row>
        <row r="1577">
          <cell r="A1577">
            <v>7084</v>
          </cell>
          <cell r="B1577" t="str">
            <v>AgForce Queensland</v>
          </cell>
        </row>
        <row r="1578">
          <cell r="A1578">
            <v>7085</v>
          </cell>
          <cell r="B1578" t="str">
            <v>Ngaanyatjarra Media</v>
          </cell>
        </row>
        <row r="1579">
          <cell r="A1579">
            <v>7086</v>
          </cell>
          <cell r="B1579" t="str">
            <v>Agile Communications</v>
          </cell>
        </row>
        <row r="1580">
          <cell r="A1580">
            <v>7087</v>
          </cell>
          <cell r="B1580" t="str">
            <v>ACT Department of Family and</v>
          </cell>
        </row>
        <row r="1581">
          <cell r="A1581">
            <v>7088</v>
          </cell>
          <cell r="B1581" t="str">
            <v>Rockhampton Regional Development</v>
          </cell>
        </row>
        <row r="1582">
          <cell r="A1582">
            <v>7091</v>
          </cell>
          <cell r="B1582" t="str">
            <v>City of Greater Bendigo</v>
          </cell>
        </row>
        <row r="1583">
          <cell r="A1583">
            <v>7092</v>
          </cell>
          <cell r="B1583" t="str">
            <v>Balkanu Cape York Development</v>
          </cell>
        </row>
        <row r="1584">
          <cell r="A1584">
            <v>7093</v>
          </cell>
          <cell r="B1584" t="str">
            <v>Community Teleservices Australia In</v>
          </cell>
        </row>
        <row r="1585">
          <cell r="A1585">
            <v>7094</v>
          </cell>
          <cell r="B1585" t="str">
            <v>North East Telecommunications</v>
          </cell>
        </row>
        <row r="1586">
          <cell r="A1586">
            <v>7095</v>
          </cell>
          <cell r="B1586" t="str">
            <v>Outback Digital Network (ODN)</v>
          </cell>
        </row>
        <row r="1587">
          <cell r="A1587">
            <v>7096</v>
          </cell>
          <cell r="B1587" t="str">
            <v>Local Government Association of</v>
          </cell>
        </row>
        <row r="1588">
          <cell r="A1588">
            <v>7097</v>
          </cell>
          <cell r="B1588" t="str">
            <v>Credit Union Foundation of Australi</v>
          </cell>
        </row>
        <row r="1589">
          <cell r="A1589">
            <v>7098</v>
          </cell>
          <cell r="B1589" t="str">
            <v>Phillip Coppin</v>
          </cell>
        </row>
        <row r="1590">
          <cell r="A1590">
            <v>7099</v>
          </cell>
          <cell r="B1590" t="str">
            <v>Broadcast Australia</v>
          </cell>
        </row>
        <row r="1591">
          <cell r="A1591">
            <v>7100</v>
          </cell>
          <cell r="B1591" t="str">
            <v>Centre for Appropriate Technology</v>
          </cell>
        </row>
        <row r="1592">
          <cell r="A1592">
            <v>7101</v>
          </cell>
          <cell r="B1592" t="str">
            <v>Siemens Thiess Communications</v>
          </cell>
        </row>
        <row r="1593">
          <cell r="A1593">
            <v>7102</v>
          </cell>
          <cell r="B1593" t="str">
            <v>NSW Department of Education and Tra</v>
          </cell>
        </row>
        <row r="1594">
          <cell r="A1594">
            <v>7103</v>
          </cell>
          <cell r="B1594" t="str">
            <v>Online Access Centre Association of</v>
          </cell>
        </row>
        <row r="1595">
          <cell r="A1595">
            <v>7104</v>
          </cell>
          <cell r="B1595" t="str">
            <v>E-commerce Association of Central</v>
          </cell>
        </row>
        <row r="1596">
          <cell r="A1596">
            <v>7105</v>
          </cell>
          <cell r="B1596" t="str">
            <v>Futuris Corporation</v>
          </cell>
        </row>
        <row r="1597">
          <cell r="A1597">
            <v>7106</v>
          </cell>
          <cell r="B1597" t="str">
            <v>Shin Satellite Pty Ltd</v>
          </cell>
        </row>
        <row r="1598">
          <cell r="A1598">
            <v>7107</v>
          </cell>
          <cell r="B1598" t="str">
            <v>Unwired Australia Pty Ltd</v>
          </cell>
        </row>
        <row r="1599">
          <cell r="A1599">
            <v>7108</v>
          </cell>
          <cell r="B1599" t="str">
            <v>Phonevision Australia Pty Ltd</v>
          </cell>
        </row>
        <row r="1600">
          <cell r="A1600">
            <v>7109</v>
          </cell>
          <cell r="B1600" t="str">
            <v>Australian Communication Exchange</v>
          </cell>
        </row>
        <row r="1601">
          <cell r="A1601">
            <v>7110</v>
          </cell>
          <cell r="B1601" t="str">
            <v>Communications, Electrical and Plum</v>
          </cell>
        </row>
        <row r="1602">
          <cell r="A1602">
            <v>7111</v>
          </cell>
          <cell r="B1602" t="str">
            <v>Baden Hughes</v>
          </cell>
        </row>
        <row r="1603">
          <cell r="A1603">
            <v>7112</v>
          </cell>
          <cell r="B1603" t="str">
            <v>INDIGINOUS REMOTE COMMUNICATIONS</v>
          </cell>
        </row>
        <row r="1604">
          <cell r="A1604">
            <v>7113</v>
          </cell>
          <cell r="B1604" t="str">
            <v>TEDICORE</v>
          </cell>
        </row>
        <row r="1605">
          <cell r="A1605">
            <v>7114</v>
          </cell>
          <cell r="B1605" t="str">
            <v>GENERAL PRACTICE COMPUTING GROUP</v>
          </cell>
        </row>
        <row r="1606">
          <cell r="A1606">
            <v>7115</v>
          </cell>
          <cell r="B1606" t="str">
            <v>ANUTECH</v>
          </cell>
        </row>
        <row r="1607">
          <cell r="A1607">
            <v>7116</v>
          </cell>
          <cell r="B1607" t="str">
            <v>BALLARAT AND DISTRICTS ABORIGINAL</v>
          </cell>
        </row>
        <row r="1608">
          <cell r="A1608">
            <v>7121</v>
          </cell>
          <cell r="B1608" t="str">
            <v>POD FILMS</v>
          </cell>
        </row>
        <row r="1609">
          <cell r="A1609">
            <v>7122</v>
          </cell>
          <cell r="B1609" t="str">
            <v>GERRY JOHNSTON</v>
          </cell>
        </row>
        <row r="1610">
          <cell r="A1610">
            <v>7123</v>
          </cell>
          <cell r="B1610" t="str">
            <v>Thompson Gale</v>
          </cell>
        </row>
        <row r="1611">
          <cell r="A1611">
            <v>7126</v>
          </cell>
          <cell r="B1611" t="str">
            <v>SYP Community Telecentre</v>
          </cell>
        </row>
        <row r="1612">
          <cell r="A1612">
            <v>7127</v>
          </cell>
          <cell r="B1612" t="str">
            <v>Kangaroo Island Development Board I</v>
          </cell>
        </row>
        <row r="1613">
          <cell r="A1613">
            <v>7128</v>
          </cell>
          <cell r="B1613" t="str">
            <v>Nortel Networks</v>
          </cell>
        </row>
        <row r="1614">
          <cell r="A1614">
            <v>7129</v>
          </cell>
          <cell r="B1614" t="str">
            <v>Low Income Measures Assessment Comm</v>
          </cell>
        </row>
        <row r="1615">
          <cell r="A1615">
            <v>7130</v>
          </cell>
          <cell r="B1615" t="str">
            <v>Tasmanian Electronic Commerce Centr</v>
          </cell>
        </row>
        <row r="1616">
          <cell r="A1616">
            <v>7131</v>
          </cell>
          <cell r="B1616" t="str">
            <v>Solomon Telekom Company Ltd</v>
          </cell>
        </row>
        <row r="1617">
          <cell r="A1617">
            <v>7132</v>
          </cell>
          <cell r="B1617" t="str">
            <v>Australian Local Government Associa</v>
          </cell>
        </row>
        <row r="1618">
          <cell r="A1618">
            <v>7133</v>
          </cell>
          <cell r="B1618" t="str">
            <v>James Cook University</v>
          </cell>
        </row>
        <row r="1619">
          <cell r="A1619">
            <v>7134</v>
          </cell>
          <cell r="B1619" t="str">
            <v>The Strategy Group</v>
          </cell>
        </row>
        <row r="1620">
          <cell r="A1620">
            <v>7135</v>
          </cell>
          <cell r="B1620" t="str">
            <v>DEPT OF THE PARLIAMENTARY LIBRARY</v>
          </cell>
        </row>
        <row r="1621">
          <cell r="A1621">
            <v>7136</v>
          </cell>
          <cell r="B1621" t="str">
            <v>NT Department of Infrastructure,</v>
          </cell>
        </row>
        <row r="1622">
          <cell r="A1622">
            <v>7137</v>
          </cell>
          <cell r="B1622" t="str">
            <v>Batchelor Institute of Indigenous</v>
          </cell>
        </row>
        <row r="1623">
          <cell r="A1623">
            <v>7138</v>
          </cell>
          <cell r="B1623" t="str">
            <v>ISPCEL Co-operative Limited</v>
          </cell>
        </row>
        <row r="1624">
          <cell r="A1624">
            <v>7139</v>
          </cell>
          <cell r="B1624" t="str">
            <v>Southern Phone Company</v>
          </cell>
        </row>
        <row r="1625">
          <cell r="A1625">
            <v>7140</v>
          </cell>
          <cell r="B1625" t="str">
            <v>Longreach Wireless Pty Ltd</v>
          </cell>
        </row>
        <row r="1626">
          <cell r="A1626">
            <v>7141</v>
          </cell>
          <cell r="B1626" t="str">
            <v>Queensland Health</v>
          </cell>
        </row>
        <row r="1627">
          <cell r="A1627">
            <v>7142</v>
          </cell>
          <cell r="B1627" t="str">
            <v>Lucent Technologies</v>
          </cell>
        </row>
        <row r="1628">
          <cell r="A1628">
            <v>7143</v>
          </cell>
          <cell r="B1628" t="str">
            <v>Telecommunications and InfoTech Res</v>
          </cell>
        </row>
        <row r="1629">
          <cell r="A1629">
            <v>7144</v>
          </cell>
          <cell r="B1629" t="str">
            <v>Nyangatjarra Aboriginal Corporation</v>
          </cell>
        </row>
        <row r="1630">
          <cell r="A1630">
            <v>7145</v>
          </cell>
          <cell r="B1630" t="str">
            <v>Learning Network</v>
          </cell>
        </row>
        <row r="1631">
          <cell r="A1631">
            <v>7146</v>
          </cell>
          <cell r="B1631" t="str">
            <v>Lake Macquarie City Council</v>
          </cell>
        </row>
        <row r="1632">
          <cell r="A1632">
            <v>7147</v>
          </cell>
          <cell r="B1632" t="str">
            <v>National Indigenous Radio Service L</v>
          </cell>
        </row>
        <row r="1633">
          <cell r="A1633">
            <v>7148</v>
          </cell>
          <cell r="B1633" t="str">
            <v>Sinclair Knight Merz Pty Ltd</v>
          </cell>
        </row>
        <row r="1634">
          <cell r="A1634">
            <v>7149</v>
          </cell>
          <cell r="B1634" t="str">
            <v>CSIRO</v>
          </cell>
        </row>
        <row r="1635">
          <cell r="A1635">
            <v>7150</v>
          </cell>
          <cell r="B1635" t="str">
            <v>Face2Face Communications</v>
          </cell>
        </row>
        <row r="1636">
          <cell r="A1636">
            <v>7151</v>
          </cell>
          <cell r="B1636" t="str">
            <v>Regional Broadband Services</v>
          </cell>
        </row>
        <row r="1637">
          <cell r="A1637">
            <v>7152</v>
          </cell>
          <cell r="B1637" t="str">
            <v>Visionstream Pty Ltd</v>
          </cell>
        </row>
        <row r="1638">
          <cell r="A1638">
            <v>7153</v>
          </cell>
          <cell r="B1638" t="str">
            <v>The Smith Family</v>
          </cell>
        </row>
        <row r="1639">
          <cell r="A1639">
            <v>7154</v>
          </cell>
          <cell r="B1639" t="str">
            <v>eSat Communications Pty Ltd</v>
          </cell>
        </row>
        <row r="1640">
          <cell r="A1640">
            <v>7155</v>
          </cell>
          <cell r="B1640" t="str">
            <v>BT Financial Group</v>
          </cell>
        </row>
        <row r="1641">
          <cell r="A1641">
            <v>7156</v>
          </cell>
          <cell r="B1641" t="str">
            <v>Public Galleries Association Victor</v>
          </cell>
        </row>
        <row r="1642">
          <cell r="A1642">
            <v>7157</v>
          </cell>
          <cell r="B1642" t="str">
            <v>Department of Commerce</v>
          </cell>
        </row>
        <row r="1643">
          <cell r="A1643">
            <v>7158</v>
          </cell>
          <cell r="B1643" t="str">
            <v>Australian College of Entertainment</v>
          </cell>
        </row>
        <row r="1644">
          <cell r="A1644">
            <v>7159</v>
          </cell>
          <cell r="B1644" t="str">
            <v>Market Dynamics Pty Ltd</v>
          </cell>
        </row>
        <row r="1645">
          <cell r="A1645">
            <v>7160</v>
          </cell>
          <cell r="B1645" t="str">
            <v>ABARE</v>
          </cell>
        </row>
        <row r="1646">
          <cell r="A1646">
            <v>7161</v>
          </cell>
          <cell r="B1646" t="str">
            <v>Aerospace Centre</v>
          </cell>
        </row>
        <row r="1647">
          <cell r="A1647">
            <v>7162</v>
          </cell>
          <cell r="B1647" t="str">
            <v>Australian Institute of Marine Scie</v>
          </cell>
        </row>
        <row r="1648">
          <cell r="A1648">
            <v>7163</v>
          </cell>
          <cell r="B1648" t="str">
            <v>Australian Radiation Protetion</v>
          </cell>
        </row>
        <row r="1649">
          <cell r="A1649">
            <v>7164</v>
          </cell>
          <cell r="B1649" t="str">
            <v>Bureau of Transport &amp; Regional Econ</v>
          </cell>
        </row>
        <row r="1650">
          <cell r="A1650">
            <v>7165</v>
          </cell>
          <cell r="B1650" t="str">
            <v>CE Breakey Medical</v>
          </cell>
        </row>
        <row r="1651">
          <cell r="A1651">
            <v>7166</v>
          </cell>
          <cell r="B1651" t="str">
            <v>Child Support Agency</v>
          </cell>
        </row>
        <row r="1652">
          <cell r="A1652">
            <v>7167</v>
          </cell>
          <cell r="B1652" t="str">
            <v>City of Playford</v>
          </cell>
        </row>
        <row r="1653">
          <cell r="A1653">
            <v>7168</v>
          </cell>
          <cell r="B1653" t="str">
            <v>EMA</v>
          </cell>
        </row>
        <row r="1654">
          <cell r="A1654">
            <v>7169</v>
          </cell>
          <cell r="B1654" t="str">
            <v>FACS</v>
          </cell>
        </row>
        <row r="1655">
          <cell r="A1655">
            <v>7170</v>
          </cell>
          <cell r="B1655" t="str">
            <v>Life Be In It</v>
          </cell>
        </row>
        <row r="1656">
          <cell r="A1656">
            <v>7171</v>
          </cell>
          <cell r="B1656" t="str">
            <v>Australian Maritime Safety Authorit</v>
          </cell>
        </row>
        <row r="1657">
          <cell r="A1657">
            <v>7172</v>
          </cell>
          <cell r="B1657" t="str">
            <v>National Competition Council</v>
          </cell>
        </row>
        <row r="1658">
          <cell r="A1658">
            <v>7173</v>
          </cell>
          <cell r="B1658" t="str">
            <v>National Environment Protection Cou</v>
          </cell>
        </row>
        <row r="1659">
          <cell r="A1659">
            <v>7174</v>
          </cell>
          <cell r="B1659" t="str">
            <v>National Health &amp; Medical Res Counc</v>
          </cell>
        </row>
        <row r="1660">
          <cell r="A1660">
            <v>7175</v>
          </cell>
          <cell r="B1660" t="str">
            <v>National Stroke Foundation</v>
          </cell>
        </row>
        <row r="1661">
          <cell r="A1661">
            <v>7176</v>
          </cell>
          <cell r="B1661" t="str">
            <v>Office of Small Business</v>
          </cell>
        </row>
        <row r="1662">
          <cell r="A1662">
            <v>7177</v>
          </cell>
          <cell r="B1662" t="str">
            <v>PSCC Training Centre</v>
          </cell>
        </row>
        <row r="1663">
          <cell r="A1663">
            <v>7178</v>
          </cell>
          <cell r="B1663" t="str">
            <v>Public Health Information Dev Unit</v>
          </cell>
        </row>
        <row r="1664">
          <cell r="A1664">
            <v>7179</v>
          </cell>
          <cell r="B1664" t="str">
            <v>Senate Table Office</v>
          </cell>
        </row>
        <row r="1665">
          <cell r="A1665">
            <v>7180</v>
          </cell>
          <cell r="B1665" t="str">
            <v>MAPINFO AUSTRALIA PTY LTD</v>
          </cell>
        </row>
        <row r="1666">
          <cell r="A1666">
            <v>7181</v>
          </cell>
          <cell r="B1666" t="str">
            <v>AST Australia Pty Ltd</v>
          </cell>
        </row>
        <row r="1667">
          <cell r="A1667">
            <v>7182</v>
          </cell>
          <cell r="B1667" t="str">
            <v>EXTEL COMMUNICATIONS PTY LTD</v>
          </cell>
        </row>
        <row r="1668">
          <cell r="A1668">
            <v>7183</v>
          </cell>
          <cell r="B1668" t="str">
            <v>Veritech Australia Pty Ltd</v>
          </cell>
        </row>
        <row r="1669">
          <cell r="A1669">
            <v>7184</v>
          </cell>
          <cell r="B1669" t="str">
            <v>Historical Records of Australia Pro</v>
          </cell>
        </row>
        <row r="1670">
          <cell r="A1670">
            <v>7185</v>
          </cell>
          <cell r="B1670" t="str">
            <v>CanPrint</v>
          </cell>
        </row>
        <row r="1671">
          <cell r="A1671">
            <v>7186</v>
          </cell>
          <cell r="B1671" t="str">
            <v>Evans Clarke National</v>
          </cell>
        </row>
        <row r="1672">
          <cell r="A1672">
            <v>7187</v>
          </cell>
          <cell r="B1672" t="str">
            <v>Gregsons Auctioneers &amp; Valuers Pty</v>
          </cell>
        </row>
        <row r="1673">
          <cell r="A1673">
            <v>7188</v>
          </cell>
          <cell r="B1673" t="str">
            <v>Dominion Valuers &amp; Auctioneers</v>
          </cell>
        </row>
        <row r="1674">
          <cell r="A1674">
            <v>7189</v>
          </cell>
          <cell r="B1674" t="str">
            <v>Standards Australia</v>
          </cell>
        </row>
        <row r="1675">
          <cell r="A1675">
            <v>7190</v>
          </cell>
          <cell r="B1675" t="str">
            <v>ACT Legislative Assembly</v>
          </cell>
        </row>
        <row r="1676">
          <cell r="A1676">
            <v>7191</v>
          </cell>
          <cell r="B1676" t="str">
            <v>Design Safety Engineering Inc</v>
          </cell>
        </row>
        <row r="1677">
          <cell r="A1677">
            <v>7192</v>
          </cell>
          <cell r="B1677" t="str">
            <v>News Ltd</v>
          </cell>
        </row>
        <row r="1678">
          <cell r="A1678">
            <v>7193</v>
          </cell>
          <cell r="B1678" t="str">
            <v>Fay Countrney</v>
          </cell>
        </row>
        <row r="1679">
          <cell r="A1679">
            <v>7194</v>
          </cell>
          <cell r="B1679" t="str">
            <v>International Banks &amp; Securities</v>
          </cell>
        </row>
        <row r="1680">
          <cell r="A1680">
            <v>7195</v>
          </cell>
          <cell r="B1680" t="str">
            <v>Multicultural Council of the NT inc</v>
          </cell>
        </row>
        <row r="1681">
          <cell r="A1681">
            <v>7196</v>
          </cell>
          <cell r="B1681" t="str">
            <v>Hager &amp; Partners</v>
          </cell>
        </row>
        <row r="1682">
          <cell r="A1682">
            <v>7197</v>
          </cell>
          <cell r="B1682" t="str">
            <v>Australia Studyworld Academy Pty Lt</v>
          </cell>
        </row>
        <row r="1683">
          <cell r="A1683">
            <v>7198</v>
          </cell>
          <cell r="B1683" t="str">
            <v>Thomas Mitchell Partners</v>
          </cell>
        </row>
        <row r="1684">
          <cell r="A1684">
            <v>7199</v>
          </cell>
          <cell r="B1684" t="str">
            <v>Immigration &amp; Business Services Pty</v>
          </cell>
        </row>
        <row r="1685">
          <cell r="A1685">
            <v>7200</v>
          </cell>
          <cell r="B1685" t="str">
            <v>Dominion Group (Vic)</v>
          </cell>
        </row>
        <row r="1686">
          <cell r="A1686">
            <v>7201</v>
          </cell>
          <cell r="B1686" t="str">
            <v>Dominion Auctioneers (NSW)</v>
          </cell>
        </row>
        <row r="1687">
          <cell r="A1687">
            <v>7202</v>
          </cell>
          <cell r="B1687" t="str">
            <v>Intelligent Island - Tasmania</v>
          </cell>
        </row>
        <row r="1688">
          <cell r="A1688">
            <v>7203</v>
          </cell>
          <cell r="B1688" t="str">
            <v>Webster Valuers &amp; Auctioneers</v>
          </cell>
        </row>
        <row r="1689">
          <cell r="A1689">
            <v>7204</v>
          </cell>
          <cell r="B1689" t="str">
            <v>Webster Valuers &amp; Auctioneers</v>
          </cell>
        </row>
        <row r="1690">
          <cell r="A1690">
            <v>7205</v>
          </cell>
          <cell r="B1690" t="str">
            <v>Denro Pty Ltd</v>
          </cell>
        </row>
        <row r="1691">
          <cell r="A1691">
            <v>7206</v>
          </cell>
          <cell r="B1691" t="str">
            <v>Gail Bilko Migration Services</v>
          </cell>
        </row>
        <row r="1692">
          <cell r="A1692">
            <v>7207</v>
          </cell>
          <cell r="B1692" t="str">
            <v>Victorian Lawyers RPA Ltd</v>
          </cell>
        </row>
        <row r="1693">
          <cell r="A1693">
            <v>7208</v>
          </cell>
          <cell r="B1693" t="str">
            <v>Dobson, Mitchell &amp; Allport</v>
          </cell>
        </row>
        <row r="1694">
          <cell r="A1694">
            <v>7209</v>
          </cell>
          <cell r="B1694" t="str">
            <v>Australia China Agribusiness</v>
          </cell>
        </row>
        <row r="1695">
          <cell r="A1695">
            <v>7210</v>
          </cell>
          <cell r="B1695" t="str">
            <v>Chua Tan &amp; Associates</v>
          </cell>
        </row>
        <row r="1696">
          <cell r="A1696">
            <v>7211</v>
          </cell>
          <cell r="B1696" t="str">
            <v>Warren Nguyen &amp; Associates</v>
          </cell>
        </row>
        <row r="1697">
          <cell r="A1697">
            <v>7216</v>
          </cell>
          <cell r="B1697" t="str">
            <v>UNICEF</v>
          </cell>
        </row>
        <row r="1698">
          <cell r="A1698">
            <v>7217</v>
          </cell>
          <cell r="B1698" t="str">
            <v>Sparke Helmore</v>
          </cell>
        </row>
        <row r="1699">
          <cell r="A1699">
            <v>7218</v>
          </cell>
          <cell r="B1699" t="str">
            <v>Identrus</v>
          </cell>
        </row>
        <row r="1700">
          <cell r="A1700">
            <v>7219</v>
          </cell>
          <cell r="B1700" t="str">
            <v>Museums Australia</v>
          </cell>
        </row>
        <row r="1701">
          <cell r="A1701">
            <v>7220</v>
          </cell>
          <cell r="B1701" t="str">
            <v>Greg Mitchell</v>
          </cell>
        </row>
        <row r="1702">
          <cell r="A1702">
            <v>7221</v>
          </cell>
          <cell r="B1702" t="str">
            <v>Event Magic Pty Ltd</v>
          </cell>
        </row>
        <row r="1703">
          <cell r="A1703">
            <v>7222</v>
          </cell>
          <cell r="B1703" t="str">
            <v>Food Standards Australia New Zealan</v>
          </cell>
        </row>
        <row r="1704">
          <cell r="A1704">
            <v>7223</v>
          </cell>
          <cell r="B1704" t="str">
            <v>Home Economics Institute Australia</v>
          </cell>
        </row>
        <row r="1705">
          <cell r="A1705">
            <v>7224</v>
          </cell>
          <cell r="B1705" t="str">
            <v>Australian Medicines Handbook Pty L</v>
          </cell>
        </row>
        <row r="1706">
          <cell r="A1706">
            <v>7225</v>
          </cell>
          <cell r="B1706" t="str">
            <v>LINK Associates International Pty L</v>
          </cell>
        </row>
        <row r="1707">
          <cell r="A1707">
            <v>7226</v>
          </cell>
          <cell r="B1707" t="str">
            <v>PKF Chartered Accountants &amp; Busines</v>
          </cell>
        </row>
        <row r="1708">
          <cell r="A1708">
            <v>7227</v>
          </cell>
          <cell r="B1708" t="str">
            <v>Melbourne University Publishing</v>
          </cell>
        </row>
        <row r="1709">
          <cell r="A1709">
            <v>7228</v>
          </cell>
          <cell r="B1709" t="str">
            <v>Leika Australia Pty Ltd</v>
          </cell>
        </row>
        <row r="1710">
          <cell r="A1710">
            <v>7229</v>
          </cell>
          <cell r="B1710" t="str">
            <v>International Quality &amp;</v>
          </cell>
        </row>
        <row r="1711">
          <cell r="A1711">
            <v>7230</v>
          </cell>
          <cell r="B1711" t="str">
            <v>Bell Legal Group</v>
          </cell>
        </row>
        <row r="1712">
          <cell r="A1712">
            <v>7231</v>
          </cell>
          <cell r="B1712" t="str">
            <v>Tasmanian Valuer &amp; Auctioneers</v>
          </cell>
        </row>
        <row r="1713">
          <cell r="A1713">
            <v>7232</v>
          </cell>
          <cell r="B1713" t="str">
            <v>Macarthur Arabic Aust Welfare Inc</v>
          </cell>
        </row>
        <row r="1714">
          <cell r="A1714">
            <v>7233</v>
          </cell>
          <cell r="B1714" t="str">
            <v>Legal Moves</v>
          </cell>
        </row>
        <row r="1715">
          <cell r="A1715">
            <v>7234</v>
          </cell>
          <cell r="B1715" t="str">
            <v>W A Joyce</v>
          </cell>
        </row>
        <row r="1716">
          <cell r="A1716">
            <v>7235</v>
          </cell>
          <cell r="B1716" t="str">
            <v>Pan Oriental Business Co</v>
          </cell>
        </row>
        <row r="1717">
          <cell r="A1717">
            <v>7236</v>
          </cell>
          <cell r="B1717" t="str">
            <v>MHR Consulting Services</v>
          </cell>
        </row>
        <row r="1718">
          <cell r="A1718">
            <v>7237</v>
          </cell>
          <cell r="B1718" t="str">
            <v>Michael Wong</v>
          </cell>
        </row>
        <row r="1719">
          <cell r="A1719">
            <v>7238</v>
          </cell>
          <cell r="B1719" t="str">
            <v>DIIESRQ</v>
          </cell>
        </row>
        <row r="1720">
          <cell r="A1720">
            <v>7239</v>
          </cell>
          <cell r="B1720" t="str">
            <v>Sabeena Oberoi</v>
          </cell>
        </row>
        <row r="1721">
          <cell r="A1721">
            <v>7240</v>
          </cell>
          <cell r="B1721" t="str">
            <v>Peter Alexander</v>
          </cell>
        </row>
        <row r="1722">
          <cell r="A1722">
            <v>7241</v>
          </cell>
          <cell r="B1722" t="str">
            <v>Adrian Joel &amp; Co Solicitors</v>
          </cell>
        </row>
        <row r="1723">
          <cell r="A1723">
            <v>7242</v>
          </cell>
          <cell r="B1723" t="str">
            <v>Bridget Goodwin</v>
          </cell>
        </row>
        <row r="1724">
          <cell r="A1724">
            <v>7243</v>
          </cell>
          <cell r="B1724" t="str">
            <v>Ashmore Brown Chait Pty Ltd</v>
          </cell>
        </row>
        <row r="1725">
          <cell r="A1725">
            <v>7244</v>
          </cell>
          <cell r="B1725" t="str">
            <v>CITEC</v>
          </cell>
        </row>
        <row r="1726">
          <cell r="A1726">
            <v>7246</v>
          </cell>
          <cell r="B1726" t="str">
            <v>Baker &amp; McKenzie</v>
          </cell>
        </row>
        <row r="1727">
          <cell r="A1727">
            <v>7247</v>
          </cell>
          <cell r="B1727" t="str">
            <v>Ergon Energy Pty Ltd</v>
          </cell>
        </row>
        <row r="1728">
          <cell r="A1728">
            <v>7248</v>
          </cell>
          <cell r="B1728" t="str">
            <v>University of Alberta</v>
          </cell>
        </row>
        <row r="1729">
          <cell r="A1729">
            <v>7249</v>
          </cell>
          <cell r="B1729" t="str">
            <v>Australian Remote &amp; Rural</v>
          </cell>
        </row>
        <row r="1730">
          <cell r="A1730">
            <v>7250</v>
          </cell>
          <cell r="B1730" t="str">
            <v>Swinburne University of Technology</v>
          </cell>
        </row>
        <row r="1731">
          <cell r="A1731">
            <v>7251</v>
          </cell>
          <cell r="B1731" t="str">
            <v>Harcourt Australia</v>
          </cell>
        </row>
        <row r="1732">
          <cell r="A1732">
            <v>7252</v>
          </cell>
          <cell r="B1732" t="str">
            <v>Upstream Technology</v>
          </cell>
        </row>
        <row r="1733">
          <cell r="A1733">
            <v>7253</v>
          </cell>
          <cell r="B1733" t="str">
            <v>Carol Borserio</v>
          </cell>
        </row>
        <row r="1734">
          <cell r="A1734">
            <v>7254</v>
          </cell>
          <cell r="B1734" t="str">
            <v>Ms Mariko Post</v>
          </cell>
        </row>
        <row r="1735">
          <cell r="A1735">
            <v>7255</v>
          </cell>
          <cell r="B1735" t="str">
            <v>Informa Australia Pty Ltd</v>
          </cell>
        </row>
        <row r="1736">
          <cell r="A1736">
            <v>7256</v>
          </cell>
          <cell r="B1736" t="str">
            <v>Central Queensland University</v>
          </cell>
        </row>
        <row r="1737">
          <cell r="A1737">
            <v>7261</v>
          </cell>
          <cell r="B1737" t="str">
            <v>Integral Energy</v>
          </cell>
        </row>
        <row r="1738">
          <cell r="A1738">
            <v>7262</v>
          </cell>
          <cell r="B1738" t="str">
            <v>Pearson Australia Group</v>
          </cell>
        </row>
        <row r="1739">
          <cell r="A1739">
            <v>7263</v>
          </cell>
          <cell r="B1739" t="str">
            <v>Sensis Pty Ltd</v>
          </cell>
        </row>
        <row r="1740">
          <cell r="A1740">
            <v>7264</v>
          </cell>
          <cell r="B1740" t="str">
            <v>Mark Sjolander</v>
          </cell>
        </row>
        <row r="1741">
          <cell r="A1741">
            <v>7265</v>
          </cell>
          <cell r="B1741" t="str">
            <v>Superior Migration</v>
          </cell>
        </row>
        <row r="1742">
          <cell r="A1742">
            <v>7266</v>
          </cell>
          <cell r="B1742" t="str">
            <v>West Australian Test Papers</v>
          </cell>
        </row>
        <row r="1743">
          <cell r="A1743">
            <v>7267</v>
          </cell>
          <cell r="B1743" t="str">
            <v>Flinders University -</v>
          </cell>
        </row>
        <row r="1744">
          <cell r="A1744">
            <v>7268</v>
          </cell>
          <cell r="B1744" t="str">
            <v>Lauraine Diggins</v>
          </cell>
        </row>
        <row r="1745">
          <cell r="A1745">
            <v>7269</v>
          </cell>
          <cell r="B1745" t="str">
            <v>Anne-Marie</v>
          </cell>
        </row>
        <row r="1746">
          <cell r="A1746">
            <v>7270</v>
          </cell>
          <cell r="B1746" t="str">
            <v>State Library</v>
          </cell>
        </row>
        <row r="1747">
          <cell r="A1747">
            <v>7271</v>
          </cell>
          <cell r="B1747" t="str">
            <v>Lauraine Diggins</v>
          </cell>
        </row>
        <row r="1748">
          <cell r="A1748">
            <v>7272</v>
          </cell>
          <cell r="B1748" t="str">
            <v>SADC</v>
          </cell>
        </row>
        <row r="1749">
          <cell r="A1749">
            <v>7276</v>
          </cell>
          <cell r="B1749" t="str">
            <v>Electric Pictures</v>
          </cell>
        </row>
        <row r="1750">
          <cell r="A1750">
            <v>7277</v>
          </cell>
          <cell r="B1750" t="str">
            <v>Mary Isabel Murphy</v>
          </cell>
        </row>
        <row r="1751">
          <cell r="A1751">
            <v>7278</v>
          </cell>
          <cell r="B1751" t="str">
            <v>V.J. Ryan and Company</v>
          </cell>
        </row>
        <row r="1752">
          <cell r="A1752">
            <v>7281</v>
          </cell>
          <cell r="B1752" t="str">
            <v>Extensible Business</v>
          </cell>
        </row>
        <row r="1753">
          <cell r="A1753">
            <v>7282</v>
          </cell>
          <cell r="B1753" t="str">
            <v>Abbott Stillman &amp; Wilson</v>
          </cell>
        </row>
        <row r="1754">
          <cell r="A1754">
            <v>7283</v>
          </cell>
          <cell r="B1754" t="str">
            <v>Helen Williams</v>
          </cell>
        </row>
        <row r="1755">
          <cell r="A1755">
            <v>7284</v>
          </cell>
          <cell r="B1755" t="str">
            <v>Chris Nebauer</v>
          </cell>
        </row>
        <row r="1756">
          <cell r="A1756">
            <v>7285</v>
          </cell>
          <cell r="B1756" t="str">
            <v>Leap Legal Software Pty Ltd</v>
          </cell>
        </row>
        <row r="1757">
          <cell r="A1757">
            <v>7286</v>
          </cell>
          <cell r="B1757" t="str">
            <v>Assoc. Prof. Edward Bryan</v>
          </cell>
        </row>
        <row r="1758">
          <cell r="A1758">
            <v>7287</v>
          </cell>
          <cell r="B1758" t="str">
            <v>Roger Douglas</v>
          </cell>
        </row>
        <row r="1759">
          <cell r="A1759">
            <v>7288</v>
          </cell>
          <cell r="B1759" t="str">
            <v>IKON Inc</v>
          </cell>
        </row>
        <row r="1760">
          <cell r="A1760">
            <v>7289</v>
          </cell>
          <cell r="B1760" t="str">
            <v>JWM Design</v>
          </cell>
        </row>
        <row r="1761">
          <cell r="A1761">
            <v>7290</v>
          </cell>
          <cell r="B1761" t="str">
            <v>Sean Mullen</v>
          </cell>
        </row>
        <row r="1762">
          <cell r="A1762">
            <v>7291</v>
          </cell>
          <cell r="B1762" t="str">
            <v>Human Kinetics Publishers, Inc</v>
          </cell>
        </row>
        <row r="1763">
          <cell r="A1763">
            <v>7292</v>
          </cell>
          <cell r="B1763" t="str">
            <v>Network Insight Institution</v>
          </cell>
        </row>
        <row r="1764">
          <cell r="A1764">
            <v>7293</v>
          </cell>
          <cell r="B1764" t="str">
            <v>Coutts Communications</v>
          </cell>
        </row>
        <row r="1765">
          <cell r="A1765">
            <v>7294</v>
          </cell>
          <cell r="B1765" t="str">
            <v>Adam Johns</v>
          </cell>
        </row>
        <row r="1766">
          <cell r="A1766">
            <v>7295</v>
          </cell>
          <cell r="B1766" t="str">
            <v>HRT Solutions Pty Ltd</v>
          </cell>
        </row>
        <row r="1767">
          <cell r="A1767">
            <v>7296</v>
          </cell>
          <cell r="B1767" t="str">
            <v>Charles Darwin University</v>
          </cell>
        </row>
        <row r="1768">
          <cell r="A1768">
            <v>7297</v>
          </cell>
          <cell r="B1768" t="str">
            <v>Shanghai Municipal Internet Economy</v>
          </cell>
        </row>
        <row r="1769">
          <cell r="A1769">
            <v>7298</v>
          </cell>
          <cell r="B1769" t="str">
            <v>Nappy Bag Publishing Pty Ltd</v>
          </cell>
        </row>
        <row r="1770">
          <cell r="A1770">
            <v>7299</v>
          </cell>
          <cell r="B1770" t="str">
            <v>Elizabeth Logan</v>
          </cell>
        </row>
        <row r="1771">
          <cell r="A1771">
            <v>7300</v>
          </cell>
          <cell r="B1771" t="str">
            <v>General Dynamics Canada</v>
          </cell>
        </row>
        <row r="1772">
          <cell r="A1772">
            <v>7301</v>
          </cell>
          <cell r="B1772" t="str">
            <v>Silvia Tymms</v>
          </cell>
        </row>
        <row r="1773">
          <cell r="A1773">
            <v>7302</v>
          </cell>
          <cell r="B1773" t="str">
            <v>Duncan Sheils</v>
          </cell>
        </row>
        <row r="1774">
          <cell r="A1774">
            <v>7303</v>
          </cell>
          <cell r="B1774" t="str">
            <v>NARELLE VOGEL</v>
          </cell>
        </row>
        <row r="1775">
          <cell r="A1775">
            <v>7304</v>
          </cell>
          <cell r="B1775" t="str">
            <v>Christies Pty Ltd</v>
          </cell>
        </row>
        <row r="1776">
          <cell r="A1776">
            <v>7305</v>
          </cell>
          <cell r="B1776" t="str">
            <v>Global Safety Net</v>
          </cell>
        </row>
        <row r="1777">
          <cell r="A1777">
            <v>7306</v>
          </cell>
          <cell r="B1777" t="str">
            <v>Access Providers Operations Pty Ltd</v>
          </cell>
        </row>
        <row r="1778">
          <cell r="A1778">
            <v>7307</v>
          </cell>
          <cell r="B1778" t="str">
            <v>AirNet  - blocked - Use 7387</v>
          </cell>
        </row>
        <row r="1779">
          <cell r="A1779">
            <v>7308</v>
          </cell>
          <cell r="B1779" t="str">
            <v>Amcom Pty Ltd</v>
          </cell>
        </row>
        <row r="1780">
          <cell r="A1780">
            <v>7309</v>
          </cell>
          <cell r="B1780" t="str">
            <v>Central Exchange Limited</v>
          </cell>
        </row>
        <row r="1781">
          <cell r="A1781">
            <v>7310</v>
          </cell>
          <cell r="B1781" t="str">
            <v>MCI WorldCom Australia Pty Limited</v>
          </cell>
        </row>
        <row r="1782">
          <cell r="A1782">
            <v>7311</v>
          </cell>
          <cell r="B1782" t="str">
            <v>Nextgen Networks Pty Ltd</v>
          </cell>
        </row>
        <row r="1783">
          <cell r="A1783">
            <v>7312</v>
          </cell>
          <cell r="B1783" t="str">
            <v>Northern Technology</v>
          </cell>
        </row>
        <row r="1784">
          <cell r="A1784">
            <v>7313</v>
          </cell>
          <cell r="B1784" t="str">
            <v>OMNIConnect Pty Ltd</v>
          </cell>
        </row>
        <row r="1785">
          <cell r="A1785">
            <v>7314</v>
          </cell>
          <cell r="B1785" t="str">
            <v>Southern Phone</v>
          </cell>
        </row>
        <row r="1786">
          <cell r="A1786">
            <v>7315</v>
          </cell>
          <cell r="B1786" t="str">
            <v>Swiftel Communications</v>
          </cell>
        </row>
        <row r="1787">
          <cell r="A1787">
            <v>7316</v>
          </cell>
          <cell r="B1787" t="str">
            <v>Spencer Gulf Telecasters</v>
          </cell>
        </row>
        <row r="1788">
          <cell r="A1788">
            <v>7317</v>
          </cell>
          <cell r="B1788" t="str">
            <v>Vertical Telecoms Pty Ltd</v>
          </cell>
        </row>
        <row r="1789">
          <cell r="A1789">
            <v>7318</v>
          </cell>
          <cell r="B1789" t="str">
            <v>WestNet Pty Ltd</v>
          </cell>
        </row>
        <row r="1790">
          <cell r="A1790">
            <v>7319</v>
          </cell>
          <cell r="B1790" t="str">
            <v>Davina Cassell</v>
          </cell>
        </row>
        <row r="1791">
          <cell r="A1791">
            <v>7320</v>
          </cell>
          <cell r="B1791" t="str">
            <v>Windytide Pty Ltd</v>
          </cell>
        </row>
        <row r="1792">
          <cell r="A1792">
            <v>7321</v>
          </cell>
          <cell r="B1792" t="str">
            <v>Victoria Rail Track</v>
          </cell>
        </row>
        <row r="1793">
          <cell r="A1793">
            <v>7322</v>
          </cell>
          <cell r="B1793" t="str">
            <v>National Power Services Pty Ltd</v>
          </cell>
        </row>
        <row r="1794">
          <cell r="A1794">
            <v>7323</v>
          </cell>
          <cell r="B1794" t="str">
            <v>Power Australia Telecommunications</v>
          </cell>
        </row>
        <row r="1795">
          <cell r="A1795">
            <v>7324</v>
          </cell>
          <cell r="B1795" t="str">
            <v>New Skies Networks Pty Limited</v>
          </cell>
        </row>
        <row r="1796">
          <cell r="A1796">
            <v>7325</v>
          </cell>
          <cell r="B1796" t="str">
            <v>Port of Brisbane Corporation</v>
          </cell>
        </row>
        <row r="1797">
          <cell r="A1797">
            <v>7326</v>
          </cell>
          <cell r="B1797" t="str">
            <v>AAPT Limited</v>
          </cell>
        </row>
        <row r="1798">
          <cell r="A1798">
            <v>7327</v>
          </cell>
          <cell r="B1798" t="str">
            <v>NTT Australia IP Pty Ltd</v>
          </cell>
        </row>
        <row r="1799">
          <cell r="A1799">
            <v>7328</v>
          </cell>
          <cell r="B1799" t="str">
            <v>PanAmSat Asia Carrier Services Inc</v>
          </cell>
        </row>
        <row r="1800">
          <cell r="A1800">
            <v>7329</v>
          </cell>
          <cell r="B1800" t="str">
            <v>Broadcasting Engeneering Services</v>
          </cell>
        </row>
        <row r="1801">
          <cell r="A1801">
            <v>7330</v>
          </cell>
          <cell r="B1801" t="str">
            <v>Central Coast Internet Pty Limited</v>
          </cell>
        </row>
        <row r="1802">
          <cell r="A1802">
            <v>7331</v>
          </cell>
          <cell r="B1802" t="str">
            <v>Country Energy</v>
          </cell>
        </row>
        <row r="1803">
          <cell r="A1803">
            <v>7332</v>
          </cell>
          <cell r="B1803" t="str">
            <v>SCCL Australia Limited</v>
          </cell>
        </row>
        <row r="1804">
          <cell r="A1804">
            <v>7333</v>
          </cell>
          <cell r="B1804" t="str">
            <v>Australia-Japan Cable (Aust) LTD</v>
          </cell>
        </row>
        <row r="1805">
          <cell r="A1805">
            <v>7334</v>
          </cell>
          <cell r="B1805" t="str">
            <v>Alphalink (Australia) Pty Ltd</v>
          </cell>
        </row>
        <row r="1806">
          <cell r="A1806">
            <v>7335</v>
          </cell>
          <cell r="B1806" t="str">
            <v>Primus Telecommunications Pty LTd</v>
          </cell>
        </row>
        <row r="1807">
          <cell r="A1807">
            <v>7336</v>
          </cell>
          <cell r="B1807" t="str">
            <v>Vodafone Australia Limited</v>
          </cell>
        </row>
        <row r="1808">
          <cell r="A1808">
            <v>7337</v>
          </cell>
          <cell r="B1808" t="str">
            <v>Pivotel Group Pty Limited</v>
          </cell>
        </row>
        <row r="1809">
          <cell r="A1809">
            <v>7338</v>
          </cell>
          <cell r="B1809" t="str">
            <v>Quantum Multimedia Communications</v>
          </cell>
        </row>
        <row r="1810">
          <cell r="A1810">
            <v>7339</v>
          </cell>
          <cell r="B1810" t="str">
            <v>IX Services Australia Pty Ltd</v>
          </cell>
        </row>
        <row r="1811">
          <cell r="A1811">
            <v>7341</v>
          </cell>
          <cell r="B1811" t="str">
            <v>Compass Edumedia</v>
          </cell>
        </row>
        <row r="1812">
          <cell r="A1812">
            <v>7342</v>
          </cell>
          <cell r="B1812" t="str">
            <v>AARTS Pty Ltd</v>
          </cell>
        </row>
        <row r="1813">
          <cell r="A1813">
            <v>7344</v>
          </cell>
          <cell r="B1813" t="str">
            <v>John Curtin Prime Ministerial Lib</v>
          </cell>
        </row>
        <row r="1814">
          <cell r="A1814">
            <v>7345</v>
          </cell>
          <cell r="B1814" t="str">
            <v>Ipera Communications Pty Limited</v>
          </cell>
        </row>
        <row r="1815">
          <cell r="A1815">
            <v>7346</v>
          </cell>
          <cell r="B1815" t="str">
            <v>Macquarie Telecom</v>
          </cell>
        </row>
        <row r="1816">
          <cell r="A1816">
            <v>7347</v>
          </cell>
          <cell r="B1816" t="str">
            <v>Hutchison Telecommunications</v>
          </cell>
        </row>
        <row r="1817">
          <cell r="A1817">
            <v>7348</v>
          </cell>
          <cell r="B1817" t="str">
            <v>Chariot Limited</v>
          </cell>
        </row>
        <row r="1818">
          <cell r="A1818">
            <v>7349</v>
          </cell>
          <cell r="B1818" t="str">
            <v>Highlands Internet Pty Ltd</v>
          </cell>
        </row>
        <row r="1819">
          <cell r="A1819">
            <v>7350</v>
          </cell>
          <cell r="B1819" t="str">
            <v>Bareena Holdings Pty Ltd</v>
          </cell>
        </row>
        <row r="1820">
          <cell r="A1820">
            <v>7351</v>
          </cell>
          <cell r="B1820" t="str">
            <v>TransACT Capital Communications Pty</v>
          </cell>
        </row>
        <row r="1821">
          <cell r="A1821">
            <v>7352</v>
          </cell>
          <cell r="B1821" t="str">
            <v>Reach Networks Australia Pty Ltd</v>
          </cell>
        </row>
        <row r="1822">
          <cell r="A1822">
            <v>7353</v>
          </cell>
          <cell r="B1822" t="str">
            <v>Bright Telecommunications Pty Ltd</v>
          </cell>
        </row>
        <row r="1823">
          <cell r="A1823">
            <v>7354</v>
          </cell>
          <cell r="B1823" t="str">
            <v>PowerTel Limited</v>
          </cell>
        </row>
        <row r="1824">
          <cell r="A1824">
            <v>7355</v>
          </cell>
          <cell r="B1824" t="str">
            <v>AARNet Pty Ltd</v>
          </cell>
        </row>
        <row r="1825">
          <cell r="A1825">
            <v>7356</v>
          </cell>
          <cell r="B1825" t="str">
            <v>Cat Networks Ltd</v>
          </cell>
        </row>
        <row r="1826">
          <cell r="A1826">
            <v>7357</v>
          </cell>
          <cell r="B1826" t="str">
            <v>A.C.N. 008 889 230 Pty Ltd</v>
          </cell>
        </row>
        <row r="1827">
          <cell r="A1827">
            <v>7358</v>
          </cell>
          <cell r="B1827" t="str">
            <v>Optus Vision</v>
          </cell>
        </row>
        <row r="1828">
          <cell r="A1828">
            <v>7359</v>
          </cell>
          <cell r="B1828" t="str">
            <v>Light Technologies Pty Ltd</v>
          </cell>
        </row>
        <row r="1829">
          <cell r="A1829">
            <v>7360</v>
          </cell>
          <cell r="B1829" t="str">
            <v>Telstra Multimedia Pty Limited</v>
          </cell>
        </row>
        <row r="1830">
          <cell r="A1830">
            <v>7361</v>
          </cell>
          <cell r="B1830" t="str">
            <v>Optus Mobile Pty Ltd</v>
          </cell>
        </row>
        <row r="1831">
          <cell r="A1831">
            <v>7362</v>
          </cell>
          <cell r="B1831" t="str">
            <v>Optus Networks Pty Ltd</v>
          </cell>
        </row>
        <row r="1832">
          <cell r="A1832">
            <v>7363</v>
          </cell>
          <cell r="B1832" t="str">
            <v>XYZed Pty Ltd</v>
          </cell>
        </row>
        <row r="1833">
          <cell r="A1833">
            <v>7364</v>
          </cell>
          <cell r="B1833" t="str">
            <v>Soul Pattinson Telecommunications</v>
          </cell>
        </row>
        <row r="1834">
          <cell r="A1834">
            <v>7365</v>
          </cell>
          <cell r="B1834" t="str">
            <v>Uecomm Operations Pty Limited</v>
          </cell>
        </row>
        <row r="1835">
          <cell r="A1835">
            <v>7366</v>
          </cell>
          <cell r="B1835" t="str">
            <v>ETSA Utilities</v>
          </cell>
        </row>
        <row r="1836">
          <cell r="A1836">
            <v>7367</v>
          </cell>
          <cell r="B1836" t="str">
            <v>Integrated Data Labs Pty Ltd</v>
          </cell>
        </row>
        <row r="1837">
          <cell r="A1837">
            <v>7368</v>
          </cell>
          <cell r="B1837" t="str">
            <v>Inmarsat Leasing (Two) Limited</v>
          </cell>
        </row>
        <row r="1838">
          <cell r="A1838">
            <v>7369</v>
          </cell>
          <cell r="B1838" t="str">
            <v>Telecasters Communications Pty Ltd</v>
          </cell>
        </row>
        <row r="1839">
          <cell r="A1839">
            <v>7370</v>
          </cell>
          <cell r="B1839" t="str">
            <v>Unwired Australia Pty Limited</v>
          </cell>
        </row>
        <row r="1840">
          <cell r="A1840">
            <v>7371</v>
          </cell>
          <cell r="B1840" t="str">
            <v>Agile Pty Ltd</v>
          </cell>
        </row>
        <row r="1841">
          <cell r="A1841">
            <v>7372</v>
          </cell>
          <cell r="B1841" t="str">
            <v>Chime Communications Pty Ltd</v>
          </cell>
        </row>
        <row r="1842">
          <cell r="A1842">
            <v>7373</v>
          </cell>
          <cell r="B1842" t="str">
            <v>Request Broadband Pty Ltd</v>
          </cell>
        </row>
        <row r="1843">
          <cell r="A1843">
            <v>7374</v>
          </cell>
          <cell r="B1843" t="str">
            <v>Taxation Institute of Australia</v>
          </cell>
        </row>
        <row r="1844">
          <cell r="A1844">
            <v>7375</v>
          </cell>
          <cell r="B1844" t="str">
            <v>Pacific Wireless Australia Pty. Ltd</v>
          </cell>
        </row>
        <row r="1845">
          <cell r="A1845">
            <v>7376</v>
          </cell>
          <cell r="B1845" t="str">
            <v>Netspace Networks Pty Ltd</v>
          </cell>
        </row>
        <row r="1846">
          <cell r="A1846">
            <v>7377</v>
          </cell>
          <cell r="B1846" t="str">
            <v>BirAir Group Ltd ACN 098572626</v>
          </cell>
        </row>
        <row r="1847">
          <cell r="A1847">
            <v>7378</v>
          </cell>
          <cell r="B1847" t="str">
            <v>Lippincott W&amp;W</v>
          </cell>
        </row>
        <row r="1848">
          <cell r="A1848">
            <v>7379</v>
          </cell>
          <cell r="B1848" t="str">
            <v>Mundango Charitable Trust</v>
          </cell>
        </row>
        <row r="1849">
          <cell r="A1849">
            <v>7380</v>
          </cell>
          <cell r="B1849" t="str">
            <v>Coretel Communications Pty Ltd</v>
          </cell>
        </row>
        <row r="1850">
          <cell r="A1850">
            <v>7381</v>
          </cell>
          <cell r="B1850" t="str">
            <v>Arafura Connect Pty Ltd</v>
          </cell>
        </row>
        <row r="1851">
          <cell r="A1851">
            <v>7382</v>
          </cell>
          <cell r="B1851" t="str">
            <v>Etherwave Networks Pty Ltd</v>
          </cell>
        </row>
        <row r="1852">
          <cell r="A1852">
            <v>7383</v>
          </cell>
          <cell r="B1852" t="str">
            <v>Opentec Pty. Ltd.</v>
          </cell>
        </row>
        <row r="1853">
          <cell r="A1853">
            <v>7384</v>
          </cell>
          <cell r="B1853" t="str">
            <v>Norlink Communications Limited</v>
          </cell>
        </row>
        <row r="1854">
          <cell r="A1854">
            <v>7385</v>
          </cell>
          <cell r="B1854" t="str">
            <v>A.C.N. 080 713 462 Pty Limited</v>
          </cell>
        </row>
        <row r="1855">
          <cell r="A1855">
            <v>7386</v>
          </cell>
          <cell r="B1855" t="str">
            <v>Planet Netcom Radioworx Pty Limited</v>
          </cell>
        </row>
        <row r="1856">
          <cell r="A1856">
            <v>7387</v>
          </cell>
          <cell r="B1856" t="str">
            <v>AIRN Pty Ltd ACN 064229723</v>
          </cell>
        </row>
        <row r="1857">
          <cell r="A1857">
            <v>7388</v>
          </cell>
          <cell r="B1857" t="str">
            <v>Eftel Radio Pty Ltd</v>
          </cell>
        </row>
        <row r="1858">
          <cell r="A1858">
            <v>7389</v>
          </cell>
          <cell r="B1858" t="str">
            <v>IP1 (Australia) Pty Ltd( c/- KordaM</v>
          </cell>
        </row>
        <row r="1859">
          <cell r="A1859">
            <v>7390</v>
          </cell>
          <cell r="B1859" t="str">
            <v>Global Dial Pty Ltd</v>
          </cell>
        </row>
        <row r="1860">
          <cell r="A1860">
            <v>7391</v>
          </cell>
          <cell r="B1860" t="str">
            <v>Datafast Carrier Services Pty Ltd</v>
          </cell>
        </row>
        <row r="1861">
          <cell r="A1861">
            <v>7392</v>
          </cell>
          <cell r="B1861" t="str">
            <v>Digital Distribution Australia Pty</v>
          </cell>
        </row>
        <row r="1862">
          <cell r="A1862">
            <v>7393</v>
          </cell>
          <cell r="B1862" t="str">
            <v>MacroCom Pty. Ltd.</v>
          </cell>
        </row>
        <row r="1863">
          <cell r="A1863">
            <v>7394</v>
          </cell>
          <cell r="B1863" t="str">
            <v>Comindico Australia Pty. Limited</v>
          </cell>
        </row>
        <row r="1864">
          <cell r="A1864">
            <v>7395</v>
          </cell>
          <cell r="B1864" t="str">
            <v>South West Aboriginal Land &amp; Sea Co</v>
          </cell>
        </row>
        <row r="1865">
          <cell r="A1865">
            <v>7396</v>
          </cell>
          <cell r="B1865" t="str">
            <v>KATHLEEN ORR</v>
          </cell>
        </row>
        <row r="1866">
          <cell r="A1866">
            <v>7397</v>
          </cell>
          <cell r="B1866" t="str">
            <v>Cheryl Watson</v>
          </cell>
        </row>
        <row r="1867">
          <cell r="A1867">
            <v>7398</v>
          </cell>
          <cell r="B1867" t="str">
            <v>Minter Ellison</v>
          </cell>
        </row>
        <row r="1868">
          <cell r="A1868">
            <v>7399</v>
          </cell>
          <cell r="B1868" t="str">
            <v>Seal Cove Guest House</v>
          </cell>
        </row>
        <row r="1869">
          <cell r="A1869">
            <v>7400</v>
          </cell>
          <cell r="B1869" t="str">
            <v>Richard Alston</v>
          </cell>
        </row>
        <row r="1870">
          <cell r="A1870">
            <v>7401</v>
          </cell>
          <cell r="B1870" t="str">
            <v>MRS M A LEWIS</v>
          </cell>
        </row>
        <row r="1871">
          <cell r="A1871">
            <v>7402</v>
          </cell>
          <cell r="B1871" t="str">
            <v>MS PAMELA CLELLAND-GRAY</v>
          </cell>
        </row>
        <row r="1872">
          <cell r="A1872">
            <v>7403</v>
          </cell>
          <cell r="B1872" t="str">
            <v>RODERICK H CARNEGIE</v>
          </cell>
        </row>
        <row r="1873">
          <cell r="A1873">
            <v>7404</v>
          </cell>
          <cell r="B1873" t="str">
            <v>PETER LUNN</v>
          </cell>
        </row>
        <row r="1874">
          <cell r="A1874">
            <v>7405</v>
          </cell>
          <cell r="B1874" t="str">
            <v>INFORMATION INDUSTRIES BUREAU</v>
          </cell>
        </row>
        <row r="1875">
          <cell r="A1875">
            <v>7406</v>
          </cell>
          <cell r="B1875" t="str">
            <v>LEASEPLAN</v>
          </cell>
        </row>
        <row r="1876">
          <cell r="A1876">
            <v>7407</v>
          </cell>
          <cell r="B1876" t="str">
            <v>MS TJANARA GORENG GORENG</v>
          </cell>
        </row>
        <row r="1877">
          <cell r="A1877">
            <v>7408</v>
          </cell>
          <cell r="B1877" t="str">
            <v>MS KATHRYN WELLS</v>
          </cell>
        </row>
        <row r="1878">
          <cell r="A1878">
            <v>7409</v>
          </cell>
          <cell r="B1878" t="str">
            <v>A.C.N. 001976272 PTY LTD</v>
          </cell>
        </row>
        <row r="1879">
          <cell r="A1879">
            <v>7410</v>
          </cell>
          <cell r="B1879" t="str">
            <v>AAMET PTY LTD</v>
          </cell>
        </row>
        <row r="1880">
          <cell r="A1880">
            <v>7411</v>
          </cell>
          <cell r="B1880" t="str">
            <v>POWERCOR AUSTRALIA</v>
          </cell>
        </row>
        <row r="1881">
          <cell r="A1881">
            <v>7412</v>
          </cell>
          <cell r="B1881" t="str">
            <v>A.C.N.008 889 230 - blocked - use 7</v>
          </cell>
        </row>
        <row r="1882">
          <cell r="A1882">
            <v>7413</v>
          </cell>
          <cell r="B1882" t="str">
            <v>National Office for the Information</v>
          </cell>
        </row>
        <row r="1883">
          <cell r="A1883">
            <v>7414</v>
          </cell>
          <cell r="B1883" t="str">
            <v>L &amp; PB WILKINS</v>
          </cell>
        </row>
        <row r="1884">
          <cell r="A1884">
            <v>7415</v>
          </cell>
          <cell r="B1884" t="str">
            <v>DB &amp; DJ TREBECK</v>
          </cell>
        </row>
        <row r="1885">
          <cell r="A1885">
            <v>7416</v>
          </cell>
          <cell r="B1885" t="str">
            <v>UECOMM LIMITED</v>
          </cell>
        </row>
        <row r="1886">
          <cell r="A1886">
            <v>7417</v>
          </cell>
          <cell r="B1886" t="str">
            <v>Bruce Gibbs</v>
          </cell>
        </row>
        <row r="1887">
          <cell r="A1887">
            <v>7418</v>
          </cell>
          <cell r="B1887" t="str">
            <v>Crown Content Pty Ltd</v>
          </cell>
        </row>
        <row r="1888">
          <cell r="A1888">
            <v>7419</v>
          </cell>
          <cell r="B1888" t="str">
            <v>STAGING CONNECTIONS</v>
          </cell>
        </row>
        <row r="1889">
          <cell r="A1889">
            <v>7420</v>
          </cell>
          <cell r="B1889" t="str">
            <v>ACT GO-PRINT PTY LTD</v>
          </cell>
        </row>
        <row r="1890">
          <cell r="A1890">
            <v>7421</v>
          </cell>
          <cell r="B1890" t="str">
            <v>GROW ZONE DEVELOPMENT NETWORK</v>
          </cell>
        </row>
        <row r="1891">
          <cell r="A1891">
            <v>7422</v>
          </cell>
          <cell r="B1891" t="str">
            <v>Diane Mutch</v>
          </cell>
        </row>
        <row r="1892">
          <cell r="A1892">
            <v>7423</v>
          </cell>
          <cell r="B1892" t="str">
            <v>Reconciliation Australia Limited</v>
          </cell>
        </row>
        <row r="1893">
          <cell r="A1893">
            <v>7424</v>
          </cell>
          <cell r="B1893" t="str">
            <v>Sue Hanson</v>
          </cell>
        </row>
        <row r="1894">
          <cell r="A1894">
            <v>7425</v>
          </cell>
          <cell r="B1894" t="str">
            <v>Patricia Wellington</v>
          </cell>
        </row>
        <row r="1895">
          <cell r="A1895">
            <v>7426</v>
          </cell>
          <cell r="B1895" t="str">
            <v>Shaneane Weldon</v>
          </cell>
        </row>
        <row r="1896">
          <cell r="A1896">
            <v>7427</v>
          </cell>
          <cell r="B1896" t="str">
            <v>Susan Sewter</v>
          </cell>
        </row>
        <row r="1897">
          <cell r="A1897">
            <v>7428</v>
          </cell>
          <cell r="B1897" t="str">
            <v>Aven Noah</v>
          </cell>
        </row>
        <row r="1898">
          <cell r="A1898">
            <v>7429</v>
          </cell>
          <cell r="B1898" t="str">
            <v>Daryn McKenny</v>
          </cell>
        </row>
        <row r="1899">
          <cell r="A1899">
            <v>7430</v>
          </cell>
          <cell r="B1899" t="str">
            <v>Maratja Dhammarandji</v>
          </cell>
        </row>
        <row r="1900">
          <cell r="A1900">
            <v>7431</v>
          </cell>
          <cell r="B1900" t="str">
            <v>Kevin Fong</v>
          </cell>
        </row>
        <row r="1901">
          <cell r="A1901">
            <v>7432</v>
          </cell>
          <cell r="B1901" t="str">
            <v>Greg Stehle</v>
          </cell>
        </row>
        <row r="1902">
          <cell r="A1902">
            <v>7433</v>
          </cell>
          <cell r="B1902" t="str">
            <v>Macquarie Teleco (blocked) use 7346</v>
          </cell>
        </row>
        <row r="1903">
          <cell r="A1903">
            <v>7434</v>
          </cell>
          <cell r="B1903" t="str">
            <v>John De Stage</v>
          </cell>
        </row>
        <row r="1904">
          <cell r="A1904">
            <v>7435</v>
          </cell>
          <cell r="B1904" t="str">
            <v>Sue Hanson</v>
          </cell>
        </row>
        <row r="1905">
          <cell r="A1905">
            <v>7436</v>
          </cell>
          <cell r="B1905" t="str">
            <v>Macgregor State High School</v>
          </cell>
        </row>
        <row r="1906">
          <cell r="A1906">
            <v>7437</v>
          </cell>
          <cell r="B1906" t="str">
            <v>Erwin Cruz</v>
          </cell>
        </row>
        <row r="1907">
          <cell r="A1907">
            <v>7438</v>
          </cell>
          <cell r="B1907" t="str">
            <v>Queensland Energy Museum</v>
          </cell>
        </row>
        <row r="1908">
          <cell r="A1908">
            <v>7439</v>
          </cell>
          <cell r="B1908" t="str">
            <v>North Coast Institute of TAFE</v>
          </cell>
        </row>
        <row r="1909">
          <cell r="A1909">
            <v>7440</v>
          </cell>
          <cell r="B1909" t="str">
            <v>Fiona Martin</v>
          </cell>
        </row>
        <row r="1910">
          <cell r="A1910">
            <v>7441</v>
          </cell>
          <cell r="B1910" t="str">
            <v>The Fatherhood Project Inc.</v>
          </cell>
        </row>
        <row r="1911">
          <cell r="A1911">
            <v>7442</v>
          </cell>
          <cell r="B1911" t="str">
            <v>Dainel Schreiber</v>
          </cell>
        </row>
        <row r="1912">
          <cell r="A1912">
            <v>7443</v>
          </cell>
          <cell r="B1912" t="str">
            <v>Jocelyn Carmel</v>
          </cell>
        </row>
        <row r="1913">
          <cell r="A1913">
            <v>7444</v>
          </cell>
          <cell r="B1913" t="str">
            <v>Michael Murray Productions</v>
          </cell>
        </row>
        <row r="1914">
          <cell r="A1914">
            <v>7445</v>
          </cell>
          <cell r="B1914" t="str">
            <v>Leonie Dickinson</v>
          </cell>
        </row>
        <row r="1915">
          <cell r="A1915">
            <v>7446</v>
          </cell>
          <cell r="B1915" t="str">
            <v>Historic Houses Trust</v>
          </cell>
        </row>
        <row r="1916">
          <cell r="A1916">
            <v>7447</v>
          </cell>
          <cell r="B1916" t="str">
            <v>Australia Council</v>
          </cell>
        </row>
        <row r="1917">
          <cell r="A1917">
            <v>7448</v>
          </cell>
          <cell r="B1917" t="str">
            <v>Community Arts Network SA</v>
          </cell>
        </row>
        <row r="1918">
          <cell r="A1918">
            <v>7449</v>
          </cell>
          <cell r="B1918" t="str">
            <v>Wintec</v>
          </cell>
        </row>
        <row r="1919">
          <cell r="A1919">
            <v>7450</v>
          </cell>
          <cell r="B1919" t="str">
            <v>Stuart Borwn</v>
          </cell>
        </row>
        <row r="1920">
          <cell r="A1920">
            <v>7451</v>
          </cell>
          <cell r="B1920" t="str">
            <v>Horsham Art Gallery</v>
          </cell>
        </row>
        <row r="1921">
          <cell r="A1921">
            <v>7452</v>
          </cell>
          <cell r="B1921" t="str">
            <v>Information and Cultural Exchange</v>
          </cell>
        </row>
        <row r="1922">
          <cell r="A1922">
            <v>7453</v>
          </cell>
          <cell r="B1922" t="str">
            <v>Adult Community Education</v>
          </cell>
        </row>
        <row r="1923">
          <cell r="A1923">
            <v>7454</v>
          </cell>
          <cell r="B1923" t="str">
            <v>Planet Coroboree Gallery</v>
          </cell>
        </row>
        <row r="1924">
          <cell r="A1924">
            <v>7455</v>
          </cell>
          <cell r="B1924" t="str">
            <v>Anthony Kennard</v>
          </cell>
        </row>
        <row r="1925">
          <cell r="A1925">
            <v>7456</v>
          </cell>
          <cell r="B1925" t="str">
            <v>Platypus Gallery</v>
          </cell>
        </row>
        <row r="1926">
          <cell r="A1926">
            <v>7457</v>
          </cell>
          <cell r="B1926" t="str">
            <v>Richmond Valley Council</v>
          </cell>
        </row>
        <row r="1927">
          <cell r="A1927">
            <v>7458</v>
          </cell>
          <cell r="B1927" t="str">
            <v>Byron Youth Services</v>
          </cell>
        </row>
        <row r="1928">
          <cell r="A1928">
            <v>7459</v>
          </cell>
          <cell r="B1928" t="str">
            <v>Peter Wood</v>
          </cell>
        </row>
        <row r="1929">
          <cell r="A1929">
            <v>7460</v>
          </cell>
          <cell r="B1929" t="str">
            <v>Ruth Park</v>
          </cell>
        </row>
        <row r="1930">
          <cell r="A1930">
            <v>7461</v>
          </cell>
          <cell r="B1930" t="str">
            <v>Arts Northern RIvers</v>
          </cell>
        </row>
        <row r="1931">
          <cell r="A1931">
            <v>7462</v>
          </cell>
          <cell r="B1931" t="str">
            <v>Aliison Kelly</v>
          </cell>
        </row>
        <row r="1932">
          <cell r="A1932">
            <v>7463</v>
          </cell>
          <cell r="B1932" t="str">
            <v>Nimbin Community Centre</v>
          </cell>
        </row>
        <row r="1933">
          <cell r="A1933">
            <v>7464</v>
          </cell>
          <cell r="B1933" t="str">
            <v>Clarence Valley Council</v>
          </cell>
        </row>
        <row r="1934">
          <cell r="A1934">
            <v>7465</v>
          </cell>
          <cell r="B1934" t="str">
            <v>Andrea Heinrichs</v>
          </cell>
        </row>
        <row r="1935">
          <cell r="A1935">
            <v>7466</v>
          </cell>
          <cell r="B1935" t="str">
            <v>Cretive Economy</v>
          </cell>
        </row>
        <row r="1936">
          <cell r="A1936">
            <v>7467</v>
          </cell>
          <cell r="B1936" t="str">
            <v>Unversity of the Sunshine Coast</v>
          </cell>
        </row>
        <row r="1937">
          <cell r="A1937">
            <v>7468</v>
          </cell>
          <cell r="B1937" t="str">
            <v>Dee Tipping</v>
          </cell>
        </row>
        <row r="1938">
          <cell r="A1938">
            <v>7469</v>
          </cell>
          <cell r="B1938" t="str">
            <v>AUstralia Council</v>
          </cell>
        </row>
        <row r="1939">
          <cell r="A1939">
            <v>7470</v>
          </cell>
          <cell r="B1939" t="str">
            <v>Free Range Media</v>
          </cell>
        </row>
        <row r="1940">
          <cell r="A1940">
            <v>7471</v>
          </cell>
          <cell r="B1940" t="str">
            <v>Peter Randoll</v>
          </cell>
        </row>
        <row r="1941">
          <cell r="A1941">
            <v>7472</v>
          </cell>
          <cell r="B1941" t="str">
            <v>Neighborhood Cable</v>
          </cell>
        </row>
        <row r="1942">
          <cell r="A1942">
            <v>7473</v>
          </cell>
          <cell r="B1942" t="str">
            <v>Pipenetworks Ltd</v>
          </cell>
        </row>
        <row r="1943">
          <cell r="A1943">
            <v>7474</v>
          </cell>
          <cell r="B1943" t="str">
            <v>Pipenetworks Ltd</v>
          </cell>
        </row>
        <row r="1944">
          <cell r="A1944">
            <v>7475</v>
          </cell>
          <cell r="B1944" t="str">
            <v>ACN 088889230 P/L Neighborhood Cabl</v>
          </cell>
        </row>
        <row r="1945">
          <cell r="A1945">
            <v>7476</v>
          </cell>
          <cell r="B1945" t="str">
            <v>Claudia Hyles</v>
          </cell>
        </row>
        <row r="1946">
          <cell r="A1946">
            <v>7477</v>
          </cell>
          <cell r="B1946" t="str">
            <v>AUSTRALIAN NORTHERN EUROPE LIAISONS</v>
          </cell>
        </row>
        <row r="1947">
          <cell r="A1947">
            <v>7478</v>
          </cell>
          <cell r="B1947" t="str">
            <v>NORTHGATE COMMUNICATIONS AUSTRALIA</v>
          </cell>
        </row>
        <row r="1948">
          <cell r="A1948">
            <v>7479</v>
          </cell>
          <cell r="B1948" t="str">
            <v>ASIA ONLINE-AUSTRALIA PTY LTD</v>
          </cell>
        </row>
        <row r="1949">
          <cell r="A1949">
            <v>7480</v>
          </cell>
          <cell r="B1949" t="str">
            <v>HORIZON TELECOMMUNICATIONS PTY LTD</v>
          </cell>
        </row>
        <row r="1950">
          <cell r="A1950">
            <v>7481</v>
          </cell>
          <cell r="B1950" t="str">
            <v>QALA AUSTRALIA PTY LTD</v>
          </cell>
        </row>
        <row r="1951">
          <cell r="A1951">
            <v>7482</v>
          </cell>
          <cell r="B1951" t="str">
            <v>COR TRAM PTY LTD</v>
          </cell>
        </row>
        <row r="1952">
          <cell r="A1952">
            <v>7483</v>
          </cell>
          <cell r="B1952" t="str">
            <v>RICHARDS, MICHAEL</v>
          </cell>
        </row>
        <row r="1953">
          <cell r="A1953">
            <v>7484</v>
          </cell>
          <cell r="B1953" t="str">
            <v>KOTZAS, JOHN</v>
          </cell>
        </row>
        <row r="1954">
          <cell r="A1954">
            <v>7485</v>
          </cell>
          <cell r="B1954" t="str">
            <v>CARROLL, JOHN</v>
          </cell>
        </row>
        <row r="1955">
          <cell r="A1955">
            <v>7486</v>
          </cell>
          <cell r="B1955" t="str">
            <v>Australian Northern Europe Liaisons</v>
          </cell>
        </row>
        <row r="1956">
          <cell r="A1956">
            <v>7487</v>
          </cell>
          <cell r="B1956" t="str">
            <v>The Southport School</v>
          </cell>
        </row>
        <row r="1957">
          <cell r="A1957">
            <v>7488</v>
          </cell>
          <cell r="B1957" t="str">
            <v>Dr Sally Pryor</v>
          </cell>
        </row>
        <row r="1958">
          <cell r="A1958">
            <v>7489</v>
          </cell>
          <cell r="B1958" t="str">
            <v>Mangoville New Media Pty Ltd</v>
          </cell>
        </row>
        <row r="1959">
          <cell r="A1959">
            <v>7490</v>
          </cell>
          <cell r="B1959" t="str">
            <v>Adpower Plus Advertising</v>
          </cell>
        </row>
        <row r="1960">
          <cell r="A1960">
            <v>7491</v>
          </cell>
          <cell r="B1960" t="str">
            <v>Lisa Apostolides</v>
          </cell>
        </row>
        <row r="1961">
          <cell r="A1961">
            <v>7492</v>
          </cell>
          <cell r="B1961" t="str">
            <v>The University of QLD</v>
          </cell>
        </row>
        <row r="1962">
          <cell r="A1962">
            <v>7493</v>
          </cell>
          <cell r="B1962" t="str">
            <v>Noosa Shire Council</v>
          </cell>
        </row>
        <row r="1963">
          <cell r="A1963">
            <v>7494</v>
          </cell>
          <cell r="B1963" t="str">
            <v>Cooroy Butter Factory</v>
          </cell>
        </row>
        <row r="1964">
          <cell r="A1964">
            <v>7495</v>
          </cell>
          <cell r="B1964" t="str">
            <v>Queensland Community Arts Network</v>
          </cell>
        </row>
        <row r="1965">
          <cell r="A1965">
            <v>7496</v>
          </cell>
          <cell r="B1965" t="str">
            <v>Lucille Martin</v>
          </cell>
        </row>
        <row r="1966">
          <cell r="A1966">
            <v>7497</v>
          </cell>
          <cell r="B1966" t="str">
            <v>Sal Humphreys</v>
          </cell>
        </row>
        <row r="1967">
          <cell r="A1967">
            <v>7498</v>
          </cell>
          <cell r="B1967" t="str">
            <v>Robyn Jay</v>
          </cell>
        </row>
        <row r="1968">
          <cell r="A1968">
            <v>7499</v>
          </cell>
          <cell r="B1968" t="str">
            <v>Regional Arts NSW</v>
          </cell>
        </row>
        <row r="1969">
          <cell r="A1969">
            <v>7500</v>
          </cell>
          <cell r="B1969" t="str">
            <v>Australiasian CRC</v>
          </cell>
        </row>
        <row r="1970">
          <cell r="A1970">
            <v>7501</v>
          </cell>
          <cell r="B1970" t="str">
            <v>DCITA Strategy Branch</v>
          </cell>
        </row>
        <row r="1971">
          <cell r="A1971">
            <v>7502</v>
          </cell>
          <cell r="B1971" t="str">
            <v>Southbank Institute</v>
          </cell>
        </row>
        <row r="1972">
          <cell r="A1972">
            <v>7503</v>
          </cell>
          <cell r="B1972" t="str">
            <v>Michael Donnelly</v>
          </cell>
        </row>
        <row r="1973">
          <cell r="A1973">
            <v>7504</v>
          </cell>
          <cell r="B1973" t="str">
            <v>Melbourne Theatre Company</v>
          </cell>
        </row>
        <row r="1974">
          <cell r="A1974">
            <v>7505</v>
          </cell>
          <cell r="B1974" t="str">
            <v>Australian Film Commission</v>
          </cell>
        </row>
        <row r="1975">
          <cell r="A1975">
            <v>7506</v>
          </cell>
          <cell r="B1975" t="str">
            <v>Eliza Hess</v>
          </cell>
        </row>
        <row r="1976">
          <cell r="A1976">
            <v>7507</v>
          </cell>
          <cell r="B1976" t="str">
            <v>Creative Industries Precinct</v>
          </cell>
        </row>
        <row r="1977">
          <cell r="A1977">
            <v>7508</v>
          </cell>
          <cell r="B1977" t="str">
            <v>Office of the</v>
          </cell>
        </row>
        <row r="1978">
          <cell r="A1978">
            <v>7509</v>
          </cell>
          <cell r="B1978" t="str">
            <v>Merran Morrison</v>
          </cell>
        </row>
        <row r="1979">
          <cell r="A1979">
            <v>7511</v>
          </cell>
          <cell r="B1979" t="str">
            <v>National Indigenous</v>
          </cell>
        </row>
        <row r="1980">
          <cell r="A1980">
            <v>7512</v>
          </cell>
          <cell r="B1980" t="str">
            <v>Greater Green Triange</v>
          </cell>
        </row>
        <row r="1981">
          <cell r="A1981">
            <v>7513</v>
          </cell>
          <cell r="B1981" t="str">
            <v>Department of Economic Development</v>
          </cell>
        </row>
        <row r="1982">
          <cell r="A1982">
            <v>7514</v>
          </cell>
          <cell r="B1982" t="str">
            <v>Gabrialle Courtenay</v>
          </cell>
        </row>
        <row r="1983">
          <cell r="A1983">
            <v>7515</v>
          </cell>
          <cell r="B1983" t="str">
            <v>ORIX Australia Corporation Ltd</v>
          </cell>
        </row>
        <row r="1984">
          <cell r="A1984">
            <v>7516</v>
          </cell>
          <cell r="B1984" t="str">
            <v>Department of Commerce</v>
          </cell>
        </row>
        <row r="1985">
          <cell r="A1985">
            <v>7517</v>
          </cell>
          <cell r="B1985" t="str">
            <v>Travel Doctor Canberra</v>
          </cell>
        </row>
        <row r="1986">
          <cell r="A1986">
            <v>7521</v>
          </cell>
          <cell r="B1986" t="str">
            <v>Estelle Muspratt</v>
          </cell>
        </row>
        <row r="1987">
          <cell r="A1987">
            <v>7522</v>
          </cell>
          <cell r="B1987" t="str">
            <v>Australian Network of</v>
          </cell>
        </row>
        <row r="1988">
          <cell r="A1988">
            <v>7523</v>
          </cell>
          <cell r="B1988" t="str">
            <v>Allianz</v>
          </cell>
        </row>
        <row r="1989">
          <cell r="A1989">
            <v>7524</v>
          </cell>
          <cell r="B1989" t="str">
            <v>Symantec</v>
          </cell>
        </row>
        <row r="1990">
          <cell r="A1990">
            <v>7525</v>
          </cell>
          <cell r="B1990" t="str">
            <v>Dept  of Sport and Recreation WA</v>
          </cell>
        </row>
        <row r="1991">
          <cell r="A1991">
            <v>7526</v>
          </cell>
          <cell r="B1991" t="str">
            <v>Department of Further Education</v>
          </cell>
        </row>
        <row r="1992">
          <cell r="A1992">
            <v>7527</v>
          </cell>
          <cell r="B1992" t="str">
            <v>CANBERRA INTERNATIONAL CHAMBER</v>
          </cell>
        </row>
        <row r="1993">
          <cell r="A1993">
            <v>7528</v>
          </cell>
          <cell r="B1993" t="str">
            <v>REGIONAL RADIO NO.2 PTY LTD</v>
          </cell>
        </row>
        <row r="1994">
          <cell r="A1994">
            <v>7529</v>
          </cell>
          <cell r="B1994" t="str">
            <v>Murrays Travel</v>
          </cell>
        </row>
        <row r="1995">
          <cell r="A1995">
            <v>7530</v>
          </cell>
          <cell r="B1995" t="str">
            <v>Alpine Accomodation P/l</v>
          </cell>
        </row>
        <row r="1996">
          <cell r="A1996">
            <v>7531</v>
          </cell>
          <cell r="B1996" t="str">
            <v>The Holday Travel Shoppe</v>
          </cell>
        </row>
        <row r="1997">
          <cell r="A1997">
            <v>7532</v>
          </cell>
          <cell r="B1997" t="str">
            <v>Travelways</v>
          </cell>
        </row>
        <row r="1998">
          <cell r="A1998">
            <v>7533</v>
          </cell>
          <cell r="B1998" t="str">
            <v>Away We Go Tours P/L</v>
          </cell>
        </row>
        <row r="1999">
          <cell r="A1999">
            <v>7534</v>
          </cell>
          <cell r="B1999" t="str">
            <v>Telford Educational Tours</v>
          </cell>
        </row>
        <row r="2000">
          <cell r="A2000">
            <v>7535</v>
          </cell>
          <cell r="B2000" t="str">
            <v>Capital Travel</v>
          </cell>
        </row>
        <row r="2001">
          <cell r="A2001">
            <v>7536</v>
          </cell>
          <cell r="B2001" t="str">
            <v>Mooroopna Park Primary School</v>
          </cell>
        </row>
        <row r="2002">
          <cell r="A2002">
            <v>7537</v>
          </cell>
          <cell r="B2002" t="str">
            <v>Goldfields Baptist College</v>
          </cell>
        </row>
        <row r="2003">
          <cell r="A2003">
            <v>7538</v>
          </cell>
          <cell r="B2003" t="str">
            <v>Jimboomba State School</v>
          </cell>
        </row>
        <row r="2004">
          <cell r="A2004">
            <v>7539</v>
          </cell>
          <cell r="B2004" t="str">
            <v>Delaney's Creek State School</v>
          </cell>
        </row>
        <row r="2005">
          <cell r="A2005">
            <v>7540</v>
          </cell>
          <cell r="B2005" t="str">
            <v>Como West Public School</v>
          </cell>
        </row>
        <row r="2006">
          <cell r="A2006">
            <v>7541</v>
          </cell>
          <cell r="B2006" t="str">
            <v>Centaur Primary School</v>
          </cell>
        </row>
        <row r="2007">
          <cell r="A2007">
            <v>7542</v>
          </cell>
          <cell r="B2007" t="str">
            <v>Gillwinga PS (sth Grafton)</v>
          </cell>
        </row>
        <row r="2008">
          <cell r="A2008">
            <v>7543</v>
          </cell>
          <cell r="B2008" t="str">
            <v>John Calvin School (Launceston)</v>
          </cell>
        </row>
        <row r="2009">
          <cell r="A2009">
            <v>7544</v>
          </cell>
          <cell r="B2009" t="str">
            <v>John Calvin Christian College</v>
          </cell>
        </row>
        <row r="2010">
          <cell r="A2010">
            <v>7545</v>
          </cell>
          <cell r="B2010" t="str">
            <v>Marcellin College</v>
          </cell>
        </row>
        <row r="2011">
          <cell r="A2011">
            <v>7546</v>
          </cell>
          <cell r="B2011" t="str">
            <v>Virginia State School</v>
          </cell>
        </row>
        <row r="2012">
          <cell r="A2012">
            <v>7547</v>
          </cell>
          <cell r="B2012" t="str">
            <v>Pymble Primary School</v>
          </cell>
        </row>
        <row r="2013">
          <cell r="A2013">
            <v>7548</v>
          </cell>
          <cell r="B2013" t="str">
            <v>Queen of Peace Primary School</v>
          </cell>
        </row>
        <row r="2014">
          <cell r="A2014">
            <v>7549</v>
          </cell>
          <cell r="B2014" t="str">
            <v>Woodridge North State School</v>
          </cell>
        </row>
        <row r="2015">
          <cell r="A2015">
            <v>7550</v>
          </cell>
          <cell r="B2015" t="str">
            <v>Penrhos College</v>
          </cell>
        </row>
        <row r="2016">
          <cell r="A2016">
            <v>7551</v>
          </cell>
          <cell r="B2016" t="str">
            <v>Scotch College</v>
          </cell>
        </row>
        <row r="2017">
          <cell r="A2017">
            <v>7552</v>
          </cell>
          <cell r="B2017" t="str">
            <v>University of NSW: School of Histor</v>
          </cell>
        </row>
        <row r="2018">
          <cell r="A2018">
            <v>7553</v>
          </cell>
          <cell r="B2018" t="str">
            <v>St Norbert College</v>
          </cell>
        </row>
        <row r="2019">
          <cell r="A2019">
            <v>7554</v>
          </cell>
          <cell r="B2019" t="str">
            <v>Morley Senior High School</v>
          </cell>
        </row>
        <row r="2020">
          <cell r="A2020">
            <v>7555</v>
          </cell>
          <cell r="B2020" t="str">
            <v>St Johns Grammar School</v>
          </cell>
        </row>
        <row r="2021">
          <cell r="A2021">
            <v>7556</v>
          </cell>
          <cell r="B2021" t="str">
            <v>Christ Church Grammer School (Clare</v>
          </cell>
        </row>
        <row r="2022">
          <cell r="A2022">
            <v>7557</v>
          </cell>
          <cell r="B2022" t="str">
            <v>School of the Air: Mt Isa</v>
          </cell>
        </row>
        <row r="2023">
          <cell r="A2023">
            <v>7558</v>
          </cell>
          <cell r="B2023" t="str">
            <v>Mt Annan Christian College</v>
          </cell>
        </row>
        <row r="2024">
          <cell r="A2024">
            <v>7559</v>
          </cell>
          <cell r="B2024" t="str">
            <v>Parkes Christian School (NSW)</v>
          </cell>
        </row>
        <row r="2025">
          <cell r="A2025">
            <v>7560</v>
          </cell>
          <cell r="B2025" t="str">
            <v>Sydney Secondary College: Balmain C</v>
          </cell>
        </row>
        <row r="2026">
          <cell r="A2026">
            <v>7561</v>
          </cell>
          <cell r="B2026" t="str">
            <v>Santa Maria College</v>
          </cell>
        </row>
        <row r="2027">
          <cell r="A2027">
            <v>7562</v>
          </cell>
          <cell r="B2027" t="str">
            <v>Toll Transitions</v>
          </cell>
        </row>
        <row r="2028">
          <cell r="A2028">
            <v>7563</v>
          </cell>
          <cell r="B2028" t="str">
            <v>Pacific Films P/L</v>
          </cell>
        </row>
        <row r="2029">
          <cell r="A2029">
            <v>7564</v>
          </cell>
          <cell r="B2029" t="str">
            <v>Atananskovic Hartnell</v>
          </cell>
        </row>
        <row r="2030">
          <cell r="A2030">
            <v>7565</v>
          </cell>
          <cell r="B2030" t="str">
            <v>Denton Corker Marshall</v>
          </cell>
        </row>
        <row r="2031">
          <cell r="A2031">
            <v>7566</v>
          </cell>
          <cell r="B2031" t="str">
            <v>Chapman Primary School</v>
          </cell>
        </row>
        <row r="2032">
          <cell r="A2032">
            <v>7567</v>
          </cell>
          <cell r="B2032" t="str">
            <v>Greyhound Australia P/L</v>
          </cell>
        </row>
        <row r="2033">
          <cell r="A2033">
            <v>7568</v>
          </cell>
          <cell r="B2033" t="str">
            <v>Franksbook Educational</v>
          </cell>
        </row>
        <row r="2034">
          <cell r="A2034">
            <v>7571</v>
          </cell>
          <cell r="B2034" t="str">
            <v>Murwillumbah Christian College</v>
          </cell>
        </row>
        <row r="2035">
          <cell r="A2035">
            <v>7572</v>
          </cell>
          <cell r="B2035" t="str">
            <v>Aberfoyle Park High School</v>
          </cell>
        </row>
        <row r="2036">
          <cell r="A2036">
            <v>7573</v>
          </cell>
          <cell r="B2036" t="str">
            <v>Canberra Boys Junior Grammer School</v>
          </cell>
        </row>
        <row r="2037">
          <cell r="A2037">
            <v>7574</v>
          </cell>
          <cell r="B2037" t="str">
            <v>Canberra Boys Junior Grammer School</v>
          </cell>
        </row>
        <row r="2038">
          <cell r="A2038">
            <v>7575</v>
          </cell>
          <cell r="B2038" t="str">
            <v>St John Bosco College</v>
          </cell>
        </row>
        <row r="2039">
          <cell r="A2039">
            <v>7576</v>
          </cell>
          <cell r="B2039" t="str">
            <v>Hunter Valley Grammer</v>
          </cell>
        </row>
        <row r="2040">
          <cell r="A2040">
            <v>7577</v>
          </cell>
          <cell r="B2040" t="str">
            <v>St Paul's Grammer School</v>
          </cell>
        </row>
        <row r="2041">
          <cell r="A2041">
            <v>7578</v>
          </cell>
          <cell r="B2041" t="str">
            <v>Macarthur Anglican School</v>
          </cell>
        </row>
        <row r="2042">
          <cell r="A2042">
            <v>7579</v>
          </cell>
          <cell r="B2042" t="str">
            <v>Eaton Community College</v>
          </cell>
        </row>
        <row r="2043">
          <cell r="A2043">
            <v>7580</v>
          </cell>
          <cell r="B2043" t="str">
            <v>Geelong Baptist College</v>
          </cell>
        </row>
        <row r="2044">
          <cell r="A2044">
            <v>7581</v>
          </cell>
          <cell r="B2044" t="str">
            <v>King's Christian College</v>
          </cell>
        </row>
        <row r="2045">
          <cell r="A2045">
            <v>7582</v>
          </cell>
          <cell r="B2045" t="str">
            <v>Redeemer Baptist School</v>
          </cell>
        </row>
        <row r="2046">
          <cell r="A2046">
            <v>7583</v>
          </cell>
          <cell r="B2046" t="str">
            <v>Grafton High School</v>
          </cell>
        </row>
        <row r="2047">
          <cell r="A2047">
            <v>7584</v>
          </cell>
          <cell r="B2047" t="str">
            <v>St Agathas Catholic Primary School</v>
          </cell>
        </row>
        <row r="2048">
          <cell r="A2048">
            <v>7585</v>
          </cell>
          <cell r="B2048" t="str">
            <v>Blessed Sacrament PS</v>
          </cell>
        </row>
        <row r="2049">
          <cell r="A2049">
            <v>7586</v>
          </cell>
          <cell r="B2049" t="str">
            <v>Apollo Bay P-12 College</v>
          </cell>
        </row>
        <row r="2050">
          <cell r="A2050">
            <v>7587</v>
          </cell>
          <cell r="B2050" t="str">
            <v>St Elizabeth's PS</v>
          </cell>
        </row>
        <row r="2051">
          <cell r="A2051">
            <v>7588</v>
          </cell>
          <cell r="B2051" t="str">
            <v>Rutherford Primary School</v>
          </cell>
        </row>
        <row r="2052">
          <cell r="A2052">
            <v>7589</v>
          </cell>
          <cell r="B2052" t="str">
            <v>Wyong Christian Community School</v>
          </cell>
        </row>
        <row r="2053">
          <cell r="A2053">
            <v>7590</v>
          </cell>
          <cell r="B2053" t="str">
            <v>Grace Lutheran Primary School</v>
          </cell>
        </row>
        <row r="2054">
          <cell r="A2054">
            <v>7591</v>
          </cell>
          <cell r="B2054" t="str">
            <v>Hillcrest Christian College</v>
          </cell>
        </row>
        <row r="2055">
          <cell r="A2055">
            <v>7592</v>
          </cell>
          <cell r="B2055" t="str">
            <v>Drummond School</v>
          </cell>
        </row>
        <row r="2056">
          <cell r="A2056">
            <v>7593</v>
          </cell>
          <cell r="B2056" t="str">
            <v>Pasadena High School</v>
          </cell>
        </row>
        <row r="2057">
          <cell r="A2057">
            <v>7594</v>
          </cell>
          <cell r="B2057" t="str">
            <v>Thomas More College</v>
          </cell>
        </row>
        <row r="2058">
          <cell r="A2058">
            <v>7595</v>
          </cell>
          <cell r="B2058" t="str">
            <v>St Joseph's PS</v>
          </cell>
        </row>
        <row r="2059">
          <cell r="A2059">
            <v>7596</v>
          </cell>
          <cell r="B2059" t="str">
            <v>Beaudesert High School</v>
          </cell>
        </row>
        <row r="2060">
          <cell r="A2060">
            <v>7597</v>
          </cell>
          <cell r="B2060" t="str">
            <v>School of the Air</v>
          </cell>
        </row>
        <row r="2061">
          <cell r="A2061">
            <v>7598</v>
          </cell>
          <cell r="B2061" t="str">
            <v>Kings Baptist Grammar School</v>
          </cell>
        </row>
        <row r="2062">
          <cell r="A2062">
            <v>7599</v>
          </cell>
          <cell r="B2062" t="str">
            <v>Cathedral Catholic PS</v>
          </cell>
        </row>
        <row r="2063">
          <cell r="A2063">
            <v>7600</v>
          </cell>
          <cell r="B2063" t="str">
            <v>The Brassey Of Canberra Hotel</v>
          </cell>
        </row>
        <row r="2064">
          <cell r="A2064">
            <v>7601</v>
          </cell>
          <cell r="B2064" t="str">
            <v>The Centre for Cross Cultural Resea</v>
          </cell>
        </row>
        <row r="2065">
          <cell r="A2065">
            <v>7602</v>
          </cell>
          <cell r="B2065" t="str">
            <v>Mr John Schaeffer AO</v>
          </cell>
        </row>
        <row r="2066">
          <cell r="A2066">
            <v>7603</v>
          </cell>
          <cell r="B2066" t="str">
            <v>National Gallery of Australia</v>
          </cell>
        </row>
        <row r="2067">
          <cell r="A2067">
            <v>7604</v>
          </cell>
          <cell r="B2067" t="str">
            <v>Isis Projects</v>
          </cell>
        </row>
        <row r="2068">
          <cell r="A2068">
            <v>7605</v>
          </cell>
          <cell r="B2068" t="str">
            <v>Doug Brooks</v>
          </cell>
        </row>
        <row r="2069">
          <cell r="A2069">
            <v>7606</v>
          </cell>
          <cell r="B2069" t="str">
            <v>St Catherines School</v>
          </cell>
        </row>
        <row r="2070">
          <cell r="A2070">
            <v>7607</v>
          </cell>
          <cell r="B2070" t="str">
            <v>Eastern Fleurieu School</v>
          </cell>
        </row>
        <row r="2071">
          <cell r="A2071">
            <v>7608</v>
          </cell>
          <cell r="B2071" t="str">
            <v>Red Cliffs Primary School</v>
          </cell>
        </row>
        <row r="2072">
          <cell r="A2072">
            <v>7609</v>
          </cell>
          <cell r="B2072" t="str">
            <v>All Saints College</v>
          </cell>
        </row>
        <row r="2073">
          <cell r="A2073">
            <v>7610</v>
          </cell>
          <cell r="B2073" t="str">
            <v>St Augustine's School</v>
          </cell>
        </row>
        <row r="2074">
          <cell r="A2074">
            <v>7611</v>
          </cell>
          <cell r="B2074" t="str">
            <v>Aldavilla PS</v>
          </cell>
        </row>
        <row r="2075">
          <cell r="A2075">
            <v>7612</v>
          </cell>
          <cell r="B2075" t="str">
            <v>Lighthouse Christian College</v>
          </cell>
        </row>
        <row r="2076">
          <cell r="A2076">
            <v>7613</v>
          </cell>
          <cell r="B2076" t="str">
            <v>Mt Barker HS</v>
          </cell>
        </row>
        <row r="2077">
          <cell r="A2077">
            <v>7614</v>
          </cell>
          <cell r="B2077" t="str">
            <v>Gorokan Public School</v>
          </cell>
        </row>
        <row r="2078">
          <cell r="A2078">
            <v>7615</v>
          </cell>
          <cell r="B2078" t="str">
            <v>Luther College</v>
          </cell>
        </row>
        <row r="2079">
          <cell r="A2079">
            <v>7616</v>
          </cell>
          <cell r="B2079" t="str">
            <v>Xavier College</v>
          </cell>
        </row>
        <row r="2080">
          <cell r="A2080">
            <v>7617</v>
          </cell>
          <cell r="B2080" t="str">
            <v>Tuggerah PS</v>
          </cell>
        </row>
        <row r="2081">
          <cell r="A2081">
            <v>7618</v>
          </cell>
          <cell r="B2081" t="str">
            <v>East Maitland Public School</v>
          </cell>
        </row>
        <row r="2082">
          <cell r="A2082">
            <v>7619</v>
          </cell>
          <cell r="B2082" t="str">
            <v>Milwarra PS</v>
          </cell>
        </row>
        <row r="2083">
          <cell r="A2083">
            <v>7620</v>
          </cell>
          <cell r="B2083" t="str">
            <v>Zig Zag Public School</v>
          </cell>
        </row>
        <row r="2084">
          <cell r="A2084">
            <v>7621</v>
          </cell>
          <cell r="B2084" t="str">
            <v>Warrenwood Primary School</v>
          </cell>
        </row>
        <row r="2085">
          <cell r="A2085">
            <v>7622</v>
          </cell>
          <cell r="B2085" t="str">
            <v>Hawkesbury Independent School</v>
          </cell>
        </row>
        <row r="2086">
          <cell r="A2086">
            <v>7623</v>
          </cell>
          <cell r="B2086" t="str">
            <v>Bombala Primary School</v>
          </cell>
        </row>
        <row r="2087">
          <cell r="A2087">
            <v>7624</v>
          </cell>
          <cell r="B2087" t="str">
            <v>Illawarra Grammar School</v>
          </cell>
        </row>
        <row r="2088">
          <cell r="A2088">
            <v>7625</v>
          </cell>
          <cell r="B2088" t="str">
            <v>Nichols Point Primary school</v>
          </cell>
        </row>
        <row r="2089">
          <cell r="A2089">
            <v>7626</v>
          </cell>
          <cell r="B2089" t="str">
            <v>Geebung State School</v>
          </cell>
        </row>
        <row r="2090">
          <cell r="A2090">
            <v>7627</v>
          </cell>
          <cell r="B2090" t="str">
            <v>Beaufort PS</v>
          </cell>
        </row>
        <row r="2091">
          <cell r="A2091">
            <v>7628</v>
          </cell>
          <cell r="B2091" t="str">
            <v>Sacred Heart School</v>
          </cell>
        </row>
        <row r="2092">
          <cell r="A2092">
            <v>7629</v>
          </cell>
          <cell r="B2092" t="str">
            <v>Canberra Girls Grammar</v>
          </cell>
        </row>
        <row r="2093">
          <cell r="A2093">
            <v>7630</v>
          </cell>
          <cell r="B2093" t="str">
            <v>Jennifer Taylor</v>
          </cell>
        </row>
        <row r="2094">
          <cell r="A2094">
            <v>7631</v>
          </cell>
          <cell r="B2094" t="str">
            <v>Roger &amp; Annabelle Pegrum</v>
          </cell>
        </row>
        <row r="2095">
          <cell r="A2095">
            <v>7632</v>
          </cell>
          <cell r="B2095" t="str">
            <v>Jindalee Travel</v>
          </cell>
        </row>
        <row r="2096">
          <cell r="A2096">
            <v>7633</v>
          </cell>
          <cell r="B2096" t="str">
            <v>Parliamentary Prayer Network</v>
          </cell>
        </row>
        <row r="2097">
          <cell r="A2097">
            <v>7634</v>
          </cell>
          <cell r="B2097" t="str">
            <v>Murgon State School</v>
          </cell>
        </row>
        <row r="2098">
          <cell r="A2098">
            <v>7635</v>
          </cell>
          <cell r="B2098" t="str">
            <v>KELVIN THOMSON</v>
          </cell>
        </row>
        <row r="2099">
          <cell r="A2099">
            <v>7636</v>
          </cell>
          <cell r="B2099" t="str">
            <v>Ivanhoe Girls Grammar</v>
          </cell>
        </row>
        <row r="2100">
          <cell r="A2100">
            <v>7637</v>
          </cell>
          <cell r="B2100" t="str">
            <v>Kulnura Bus Lines</v>
          </cell>
        </row>
        <row r="2101">
          <cell r="A2101">
            <v>7638</v>
          </cell>
          <cell r="B2101" t="str">
            <v>The Crane Group Ltd</v>
          </cell>
        </row>
        <row r="2102">
          <cell r="A2102">
            <v>7639</v>
          </cell>
          <cell r="B2102" t="str">
            <v>Canberra Girls Grammar Junior Sch</v>
          </cell>
        </row>
        <row r="2103">
          <cell r="A2103">
            <v>7640</v>
          </cell>
          <cell r="B2103" t="str">
            <v>Bombala Public School</v>
          </cell>
        </row>
        <row r="2104">
          <cell r="A2104">
            <v>7641</v>
          </cell>
          <cell r="B2104" t="str">
            <v>Ms Claire Everitt</v>
          </cell>
        </row>
        <row r="2105">
          <cell r="A2105">
            <v>7642</v>
          </cell>
          <cell r="B2105" t="str">
            <v>Digital River Pty. Ltd.</v>
          </cell>
        </row>
        <row r="2106">
          <cell r="A2106">
            <v>7643</v>
          </cell>
          <cell r="B2106" t="str">
            <v>Eastern Wireless Pty. Ltd.</v>
          </cell>
        </row>
        <row r="2107">
          <cell r="A2107">
            <v>7644</v>
          </cell>
          <cell r="B2107" t="str">
            <v>Ergon Energy Telecommunications Pty</v>
          </cell>
        </row>
        <row r="2108">
          <cell r="A2108">
            <v>7645</v>
          </cell>
          <cell r="B2108" t="str">
            <v>Hutchison 3G Australia Pty Limited</v>
          </cell>
        </row>
        <row r="2109">
          <cell r="A2109">
            <v>7646</v>
          </cell>
          <cell r="B2109" t="str">
            <v>iWireless Pty Ltd</v>
          </cell>
        </row>
        <row r="2110">
          <cell r="A2110">
            <v>7647</v>
          </cell>
          <cell r="B2110" t="str">
            <v>Link Innovations Pty Limited</v>
          </cell>
        </row>
        <row r="2111">
          <cell r="A2111">
            <v>7648</v>
          </cell>
          <cell r="B2111" t="str">
            <v>Linknet Communications NSW Pty Limi</v>
          </cell>
        </row>
        <row r="2112">
          <cell r="A2112">
            <v>7649</v>
          </cell>
          <cell r="B2112" t="str">
            <v>Mibroadband Pty Limited</v>
          </cell>
        </row>
        <row r="2113">
          <cell r="A2113">
            <v>7650</v>
          </cell>
          <cell r="B2113" t="str">
            <v>Omninet Wireless Pty Ltd</v>
          </cell>
        </row>
        <row r="2114">
          <cell r="A2114">
            <v>7651</v>
          </cell>
          <cell r="B2114" t="str">
            <v>Pipe Networks Limited</v>
          </cell>
        </row>
        <row r="2115">
          <cell r="A2115">
            <v>7652</v>
          </cell>
          <cell r="B2115" t="str">
            <v>Pivotel Group Pty Limited</v>
          </cell>
        </row>
        <row r="2116">
          <cell r="A2116">
            <v>7653</v>
          </cell>
          <cell r="B2116" t="str">
            <v>Regional Wireless Pty Ltd</v>
          </cell>
        </row>
        <row r="2117">
          <cell r="A2117">
            <v>7654</v>
          </cell>
          <cell r="B2117" t="str">
            <v>Skyways Internet Services Pty. Ltd.</v>
          </cell>
        </row>
        <row r="2118">
          <cell r="A2118">
            <v>7655</v>
          </cell>
          <cell r="B2118" t="str">
            <v>Telecasters Communications</v>
          </cell>
        </row>
        <row r="2119">
          <cell r="A2119">
            <v>7656</v>
          </cell>
          <cell r="B2119" t="str">
            <v>Veridas Communications Pty Ltd</v>
          </cell>
        </row>
        <row r="2120">
          <cell r="A2120">
            <v>7657</v>
          </cell>
          <cell r="B2120" t="str">
            <v>NRMA</v>
          </cell>
        </row>
        <row r="2121">
          <cell r="A2121">
            <v>7658</v>
          </cell>
          <cell r="B2121" t="str">
            <v>I.Q. Networks Pty Ltd</v>
          </cell>
        </row>
        <row r="2122">
          <cell r="A2122">
            <v>7659</v>
          </cell>
          <cell r="B2122" t="str">
            <v>Oziplex Pty Ltd</v>
          </cell>
        </row>
        <row r="2123">
          <cell r="A2123">
            <v>7660</v>
          </cell>
          <cell r="B2123" t="str">
            <v>WIA Networks Pty Ltd</v>
          </cell>
        </row>
        <row r="2124">
          <cell r="A2124">
            <v>7661</v>
          </cell>
          <cell r="B2124" t="str">
            <v>Wobygong Pty Ltd</v>
          </cell>
        </row>
        <row r="2125">
          <cell r="A2125">
            <v>7662</v>
          </cell>
          <cell r="B2125" t="str">
            <v>Nowires Pty Limited</v>
          </cell>
        </row>
        <row r="2126">
          <cell r="A2126">
            <v>7663</v>
          </cell>
          <cell r="B2126" t="str">
            <v>A.P.J. Net Pty Ltd</v>
          </cell>
        </row>
        <row r="2127">
          <cell r="A2127">
            <v>7664</v>
          </cell>
          <cell r="B2127" t="str">
            <v>Vincent John Daley</v>
          </cell>
        </row>
        <row r="2128">
          <cell r="A2128">
            <v>7665</v>
          </cell>
          <cell r="B2128" t="str">
            <v>Stone Street Coaches</v>
          </cell>
        </row>
        <row r="2129">
          <cell r="A2129">
            <v>7666</v>
          </cell>
          <cell r="B2129" t="str">
            <v>St Finbars PS</v>
          </cell>
        </row>
        <row r="2130">
          <cell r="A2130">
            <v>7667</v>
          </cell>
          <cell r="B2130" t="str">
            <v>Sylvania Public School</v>
          </cell>
        </row>
        <row r="2131">
          <cell r="A2131">
            <v>7668</v>
          </cell>
          <cell r="B2131" t="str">
            <v>Catholic HS (Griffith, NSW)</v>
          </cell>
        </row>
        <row r="2132">
          <cell r="A2132">
            <v>7669</v>
          </cell>
          <cell r="B2132" t="str">
            <v>Orange Public School</v>
          </cell>
        </row>
        <row r="2133">
          <cell r="A2133">
            <v>7670</v>
          </cell>
          <cell r="B2133" t="str">
            <v>Wellington Public School</v>
          </cell>
        </row>
        <row r="2134">
          <cell r="A2134">
            <v>7671</v>
          </cell>
          <cell r="B2134" t="str">
            <v>All Saints Anglican School</v>
          </cell>
        </row>
        <row r="2135">
          <cell r="A2135">
            <v>7672</v>
          </cell>
          <cell r="B2135" t="str">
            <v>Monash PS (Tuggeranong)</v>
          </cell>
        </row>
        <row r="2136">
          <cell r="A2136">
            <v>7673</v>
          </cell>
          <cell r="B2136" t="str">
            <v>Toukley Primary School</v>
          </cell>
        </row>
        <row r="2137">
          <cell r="A2137">
            <v>7674</v>
          </cell>
          <cell r="B2137" t="str">
            <v>Oxford Falls Grammar</v>
          </cell>
        </row>
        <row r="2138">
          <cell r="A2138">
            <v>7675</v>
          </cell>
          <cell r="B2138" t="str">
            <v>Scone Grammar School</v>
          </cell>
        </row>
        <row r="2139">
          <cell r="A2139">
            <v>7676</v>
          </cell>
          <cell r="B2139" t="str">
            <v>Bald Face Primary School</v>
          </cell>
        </row>
        <row r="2140">
          <cell r="A2140">
            <v>7677</v>
          </cell>
          <cell r="B2140" t="str">
            <v>The Coast Christian School</v>
          </cell>
        </row>
        <row r="2141">
          <cell r="A2141">
            <v>7678</v>
          </cell>
          <cell r="B2141" t="str">
            <v>Christian Brothers HS</v>
          </cell>
        </row>
        <row r="2142">
          <cell r="A2142">
            <v>7679</v>
          </cell>
          <cell r="B2142" t="str">
            <v>Peak Hill Central School</v>
          </cell>
        </row>
        <row r="2143">
          <cell r="A2143">
            <v>7680</v>
          </cell>
          <cell r="B2143" t="str">
            <v>St Mary's Star of the Sea (W'gong)</v>
          </cell>
        </row>
        <row r="2144">
          <cell r="A2144">
            <v>7681</v>
          </cell>
          <cell r="B2144" t="str">
            <v>Riverina Anglican College</v>
          </cell>
        </row>
        <row r="2145">
          <cell r="A2145">
            <v>7682</v>
          </cell>
          <cell r="B2145" t="str">
            <v>Michinbury Public School</v>
          </cell>
        </row>
        <row r="2146">
          <cell r="A2146">
            <v>7683</v>
          </cell>
          <cell r="B2146" t="str">
            <v>Leppington Public School</v>
          </cell>
        </row>
        <row r="2147">
          <cell r="A2147">
            <v>7684</v>
          </cell>
          <cell r="B2147" t="str">
            <v>Jindabyne Primary School</v>
          </cell>
        </row>
        <row r="2148">
          <cell r="A2148">
            <v>7685</v>
          </cell>
          <cell r="B2148" t="str">
            <v>St Patricks School (Kogarah)</v>
          </cell>
        </row>
        <row r="2149">
          <cell r="A2149">
            <v>7686</v>
          </cell>
          <cell r="B2149" t="str">
            <v>Cowra High School</v>
          </cell>
        </row>
        <row r="2150">
          <cell r="A2150">
            <v>7687</v>
          </cell>
          <cell r="B2150" t="str">
            <v>Penrith Anglicanm College</v>
          </cell>
        </row>
        <row r="2151">
          <cell r="A2151">
            <v>7688</v>
          </cell>
          <cell r="B2151" t="str">
            <v>Ormiston College</v>
          </cell>
        </row>
        <row r="2152">
          <cell r="A2152">
            <v>7689</v>
          </cell>
          <cell r="B2152" t="str">
            <v>Springsure State School</v>
          </cell>
        </row>
        <row r="2153">
          <cell r="A2153">
            <v>7690</v>
          </cell>
          <cell r="B2153" t="str">
            <v>Trinity Anglican School</v>
          </cell>
        </row>
        <row r="2154">
          <cell r="A2154">
            <v>7691</v>
          </cell>
          <cell r="B2154" t="str">
            <v>Cross Country Tours</v>
          </cell>
        </row>
        <row r="2155">
          <cell r="A2155">
            <v>7692</v>
          </cell>
          <cell r="B2155" t="str">
            <v>Underdale HS (Adelaide)</v>
          </cell>
        </row>
        <row r="2156">
          <cell r="A2156">
            <v>7693</v>
          </cell>
          <cell r="B2156" t="str">
            <v>St Peter's Woodland Grammar School</v>
          </cell>
        </row>
        <row r="2157">
          <cell r="A2157">
            <v>7694</v>
          </cell>
          <cell r="B2157" t="str">
            <v>St Andrews School (Walkerville)</v>
          </cell>
        </row>
        <row r="2158">
          <cell r="A2158">
            <v>7695</v>
          </cell>
          <cell r="B2158" t="str">
            <v>Trinity College (Gawler River)</v>
          </cell>
        </row>
        <row r="2159">
          <cell r="A2159">
            <v>7696</v>
          </cell>
          <cell r="B2159" t="str">
            <v>Trinity College (Gawler)</v>
          </cell>
        </row>
        <row r="2160">
          <cell r="A2160">
            <v>7697</v>
          </cell>
          <cell r="B2160" t="str">
            <v>Urrbrae Agricultural High School</v>
          </cell>
        </row>
        <row r="2161">
          <cell r="A2161">
            <v>7698</v>
          </cell>
          <cell r="B2161" t="str">
            <v>Launceston Church Grammer</v>
          </cell>
        </row>
        <row r="2162">
          <cell r="A2162">
            <v>7699</v>
          </cell>
          <cell r="B2162" t="str">
            <v>Overnewton Anglican Community</v>
          </cell>
        </row>
        <row r="2163">
          <cell r="A2163">
            <v>7700</v>
          </cell>
          <cell r="B2163" t="str">
            <v>Brighton Grammar School</v>
          </cell>
        </row>
        <row r="2164">
          <cell r="A2164">
            <v>7701</v>
          </cell>
          <cell r="B2164" t="str">
            <v>Strathmore Secondary College</v>
          </cell>
        </row>
        <row r="2165">
          <cell r="A2165">
            <v>7702</v>
          </cell>
          <cell r="B2165" t="str">
            <v>Overnewton Anglican Community</v>
          </cell>
        </row>
        <row r="2166">
          <cell r="A2166">
            <v>7703</v>
          </cell>
          <cell r="B2166" t="str">
            <v>Mallacoota P-12 College</v>
          </cell>
        </row>
        <row r="2167">
          <cell r="A2167">
            <v>7704</v>
          </cell>
          <cell r="B2167" t="str">
            <v>Clonard College</v>
          </cell>
        </row>
        <row r="2168">
          <cell r="A2168">
            <v>7705</v>
          </cell>
          <cell r="B2168" t="str">
            <v>Gilson College</v>
          </cell>
        </row>
        <row r="2169">
          <cell r="A2169">
            <v>7706</v>
          </cell>
          <cell r="B2169" t="str">
            <v>John Pujajangka-Piyirn School</v>
          </cell>
        </row>
        <row r="2170">
          <cell r="A2170">
            <v>7707</v>
          </cell>
          <cell r="B2170" t="str">
            <v>St Mary's Anglican Girls School</v>
          </cell>
        </row>
        <row r="2171">
          <cell r="A2171">
            <v>7708</v>
          </cell>
          <cell r="B2171" t="str">
            <v>Narrogin Senior High</v>
          </cell>
        </row>
        <row r="2172">
          <cell r="A2172">
            <v>7709</v>
          </cell>
          <cell r="B2172" t="str">
            <v>Guilford Grammar Prep School (WA)</v>
          </cell>
        </row>
        <row r="2173">
          <cell r="A2173">
            <v>7710</v>
          </cell>
          <cell r="B2173" t="str">
            <v>Prendiville Catholic College (WA)</v>
          </cell>
        </row>
        <row r="2174">
          <cell r="A2174">
            <v>7711</v>
          </cell>
          <cell r="B2174" t="str">
            <v>do not use</v>
          </cell>
        </row>
        <row r="2175">
          <cell r="A2175">
            <v>7712</v>
          </cell>
          <cell r="B2175" t="str">
            <v>National Marketing Unit,</v>
          </cell>
        </row>
        <row r="2176">
          <cell r="A2176">
            <v>7713</v>
          </cell>
          <cell r="B2176" t="str">
            <v>New England Regional Art Museum</v>
          </cell>
        </row>
        <row r="2177">
          <cell r="A2177">
            <v>7714</v>
          </cell>
          <cell r="B2177" t="str">
            <v>Tranby Aboriginal College</v>
          </cell>
        </row>
        <row r="2178">
          <cell r="A2178">
            <v>7715</v>
          </cell>
          <cell r="B2178" t="str">
            <v>The Wilderness Society</v>
          </cell>
        </row>
        <row r="2179">
          <cell r="A2179">
            <v>7716</v>
          </cell>
          <cell r="B2179" t="str">
            <v>Ross Feller RAIA</v>
          </cell>
        </row>
        <row r="2180">
          <cell r="A2180">
            <v>7717</v>
          </cell>
          <cell r="B2180" t="str">
            <v>John Liston</v>
          </cell>
        </row>
        <row r="2181">
          <cell r="A2181">
            <v>7718</v>
          </cell>
          <cell r="B2181" t="str">
            <v>Deborah Carter</v>
          </cell>
        </row>
        <row r="2182">
          <cell r="A2182">
            <v>7719</v>
          </cell>
          <cell r="B2182" t="str">
            <v>May &amp; Russell Architects Pty Ltd</v>
          </cell>
        </row>
        <row r="2183">
          <cell r="A2183">
            <v>7720</v>
          </cell>
          <cell r="B2183" t="str">
            <v>Coach Charter Specialists</v>
          </cell>
        </row>
        <row r="2184">
          <cell r="A2184">
            <v>7721</v>
          </cell>
          <cell r="B2184" t="str">
            <v>Gordon PS</v>
          </cell>
        </row>
        <row r="2185">
          <cell r="A2185">
            <v>7722</v>
          </cell>
          <cell r="B2185" t="str">
            <v>Educational Travel Services</v>
          </cell>
        </row>
        <row r="2186">
          <cell r="A2186">
            <v>7723</v>
          </cell>
          <cell r="B2186" t="str">
            <v>McAuley Catholic Central School</v>
          </cell>
        </row>
        <row r="2187">
          <cell r="A2187">
            <v>7724</v>
          </cell>
          <cell r="B2187" t="str">
            <v>Jetset Tours</v>
          </cell>
        </row>
        <row r="2188">
          <cell r="A2188">
            <v>7725</v>
          </cell>
          <cell r="B2188" t="str">
            <v>Zurich Australia Ltd</v>
          </cell>
        </row>
        <row r="2189">
          <cell r="A2189">
            <v>7726</v>
          </cell>
          <cell r="B2189" t="str">
            <v>Fantastic Aussie Tours</v>
          </cell>
        </row>
        <row r="2190">
          <cell r="A2190">
            <v>7727</v>
          </cell>
          <cell r="B2190" t="str">
            <v>Macquarie Educational Tours</v>
          </cell>
        </row>
        <row r="2191">
          <cell r="A2191">
            <v>7728</v>
          </cell>
          <cell r="B2191" t="str">
            <v>Ainslie Primary School</v>
          </cell>
        </row>
        <row r="2192">
          <cell r="A2192">
            <v>7729</v>
          </cell>
          <cell r="B2192" t="str">
            <v>St Johns Lutheran PS (Bundaberg)</v>
          </cell>
        </row>
        <row r="2193">
          <cell r="A2193">
            <v>7730</v>
          </cell>
          <cell r="B2193" t="str">
            <v>Canterbury College (Beenleigh QLD)</v>
          </cell>
        </row>
        <row r="2194">
          <cell r="A2194">
            <v>7731</v>
          </cell>
          <cell r="B2194" t="str">
            <v>Redeemer PS</v>
          </cell>
        </row>
        <row r="2195">
          <cell r="A2195">
            <v>7732</v>
          </cell>
          <cell r="B2195" t="str">
            <v>Tawonga Primary School</v>
          </cell>
        </row>
        <row r="2196">
          <cell r="A2196">
            <v>7733</v>
          </cell>
          <cell r="B2196" t="str">
            <v>Wyralla Road PS (Lismore)</v>
          </cell>
        </row>
        <row r="2197">
          <cell r="A2197">
            <v>7734</v>
          </cell>
          <cell r="B2197" t="str">
            <v>The Peninsular School (Mt Eliza) JS</v>
          </cell>
        </row>
        <row r="2198">
          <cell r="A2198">
            <v>7735</v>
          </cell>
          <cell r="B2198" t="str">
            <v>Table Cape Primary School</v>
          </cell>
        </row>
        <row r="2199">
          <cell r="A2199">
            <v>7736</v>
          </cell>
          <cell r="B2199" t="str">
            <v>Mt Pleasant PS (Ballarat)</v>
          </cell>
        </row>
        <row r="2200">
          <cell r="A2200">
            <v>7737</v>
          </cell>
          <cell r="B2200" t="str">
            <v>St Josephs PS (Molong)</v>
          </cell>
        </row>
        <row r="2201">
          <cell r="A2201">
            <v>7738</v>
          </cell>
          <cell r="B2201" t="str">
            <v>St Josephs School (Orange)</v>
          </cell>
        </row>
        <row r="2202">
          <cell r="A2202">
            <v>7739</v>
          </cell>
          <cell r="B2202" t="str">
            <v>Canberra College Woden</v>
          </cell>
        </row>
        <row r="2203">
          <cell r="A2203">
            <v>7740</v>
          </cell>
          <cell r="B2203" t="str">
            <v>Oaklands Central School</v>
          </cell>
        </row>
        <row r="2204">
          <cell r="A2204">
            <v>7741</v>
          </cell>
          <cell r="B2204" t="str">
            <v>Panania Public School</v>
          </cell>
        </row>
        <row r="2205">
          <cell r="A2205">
            <v>7742</v>
          </cell>
          <cell r="B2205" t="str">
            <v>St Michaels School (Manilla)</v>
          </cell>
        </row>
        <row r="2206">
          <cell r="A2206">
            <v>7743</v>
          </cell>
          <cell r="B2206" t="str">
            <v>Inglewood State School</v>
          </cell>
        </row>
        <row r="2207">
          <cell r="A2207">
            <v>7744</v>
          </cell>
          <cell r="B2207" t="str">
            <v>Corowa South PS</v>
          </cell>
        </row>
        <row r="2208">
          <cell r="A2208">
            <v>7745</v>
          </cell>
          <cell r="B2208" t="str">
            <v>St Mark Lutherin PS (Mt Barker)</v>
          </cell>
        </row>
        <row r="2209">
          <cell r="A2209">
            <v>7746</v>
          </cell>
          <cell r="B2209" t="str">
            <v>Moama PS</v>
          </cell>
        </row>
        <row r="2210">
          <cell r="A2210">
            <v>7747</v>
          </cell>
          <cell r="B2210" t="str">
            <v>Grays Point Public School</v>
          </cell>
        </row>
        <row r="2211">
          <cell r="A2211">
            <v>7748</v>
          </cell>
          <cell r="B2211" t="str">
            <v>St Francis Xavier PS (Narrabri)</v>
          </cell>
        </row>
        <row r="2212">
          <cell r="A2212">
            <v>7749</v>
          </cell>
          <cell r="B2212" t="str">
            <v>Springhurst Primary School</v>
          </cell>
        </row>
        <row r="2213">
          <cell r="A2213">
            <v>7750</v>
          </cell>
          <cell r="B2213" t="str">
            <v>Cobdogla PS</v>
          </cell>
        </row>
        <row r="2214">
          <cell r="A2214">
            <v>7751</v>
          </cell>
          <cell r="B2214" t="str">
            <v>St Therese PS (West Wollongong)</v>
          </cell>
        </row>
        <row r="2215">
          <cell r="A2215">
            <v>7752</v>
          </cell>
          <cell r="B2215" t="str">
            <v>St Helens Park PS</v>
          </cell>
        </row>
        <row r="2216">
          <cell r="A2216">
            <v>7753</v>
          </cell>
          <cell r="B2216" t="str">
            <v>Cox Humphries Moss</v>
          </cell>
        </row>
        <row r="2217">
          <cell r="A2217">
            <v>7754</v>
          </cell>
          <cell r="B2217" t="str">
            <v>GS1 Austral</v>
          </cell>
        </row>
        <row r="2218">
          <cell r="A2218">
            <v>7755</v>
          </cell>
          <cell r="B2218" t="str">
            <v>Jacqueline Cooper</v>
          </cell>
        </row>
        <row r="2219">
          <cell r="A2219">
            <v>7756</v>
          </cell>
          <cell r="B2219" t="str">
            <v>Canterbury College</v>
          </cell>
        </row>
        <row r="2220">
          <cell r="A2220">
            <v>7757</v>
          </cell>
          <cell r="B2220" t="str">
            <v>Geoscience Australia</v>
          </cell>
        </row>
        <row r="2221">
          <cell r="A2221">
            <v>7758</v>
          </cell>
          <cell r="B2221" t="str">
            <v>Daryl Jackson Alastair Swayn P/L</v>
          </cell>
        </row>
        <row r="2222">
          <cell r="A2222">
            <v>7759</v>
          </cell>
          <cell r="B2222" t="str">
            <v>K D Westaway</v>
          </cell>
        </row>
        <row r="2223">
          <cell r="A2223">
            <v>7760</v>
          </cell>
          <cell r="B2223" t="str">
            <v>Michael Keniger</v>
          </cell>
        </row>
        <row r="2224">
          <cell r="A2224">
            <v>7761</v>
          </cell>
          <cell r="B2224" t="str">
            <v>Northrop Engineers P/L</v>
          </cell>
        </row>
        <row r="2225">
          <cell r="A2225">
            <v>7762</v>
          </cell>
          <cell r="B2225" t="str">
            <v>Australian Council of Deans of Educ</v>
          </cell>
        </row>
        <row r="2226">
          <cell r="A2226">
            <v>7763</v>
          </cell>
          <cell r="B2226" t="str">
            <v>Our Lady of Mt Carmel School</v>
          </cell>
        </row>
        <row r="2227">
          <cell r="A2227">
            <v>7764</v>
          </cell>
          <cell r="B2227" t="str">
            <v>Gerladine Cornall</v>
          </cell>
        </row>
        <row r="2228">
          <cell r="A2228">
            <v>7765</v>
          </cell>
          <cell r="B2228" t="str">
            <v>Moruya High School</v>
          </cell>
        </row>
        <row r="2229">
          <cell r="A2229">
            <v>7766</v>
          </cell>
          <cell r="B2229" t="str">
            <v>Caroline Roberts</v>
          </cell>
        </row>
        <row r="2230">
          <cell r="A2230">
            <v>7767</v>
          </cell>
          <cell r="B2230" t="str">
            <v>Att: Rae Bush</v>
          </cell>
        </row>
        <row r="2231">
          <cell r="A2231">
            <v>7768</v>
          </cell>
          <cell r="B2231" t="str">
            <v>Echuca East Primary School</v>
          </cell>
        </row>
        <row r="2232">
          <cell r="A2232">
            <v>7769</v>
          </cell>
          <cell r="B2232" t="str">
            <v>Beek Van Laga</v>
          </cell>
        </row>
        <row r="2233">
          <cell r="A2233">
            <v>7770</v>
          </cell>
          <cell r="B2233" t="str">
            <v>Emmaus Christian School (Dickson)</v>
          </cell>
        </row>
        <row r="2234">
          <cell r="A2234">
            <v>7771</v>
          </cell>
          <cell r="B2234" t="str">
            <v>Yearling PS</v>
          </cell>
        </row>
        <row r="2235">
          <cell r="A2235">
            <v>7772</v>
          </cell>
          <cell r="B2235" t="str">
            <v>Lavington East Primary School</v>
          </cell>
        </row>
        <row r="2236">
          <cell r="A2236">
            <v>7773</v>
          </cell>
          <cell r="B2236" t="str">
            <v>Mt Keira Demonstration School</v>
          </cell>
        </row>
        <row r="2237">
          <cell r="A2237">
            <v>7774</v>
          </cell>
          <cell r="B2237" t="str">
            <v>Adventist Schools Australia</v>
          </cell>
        </row>
        <row r="2238">
          <cell r="A2238">
            <v>7775</v>
          </cell>
          <cell r="B2238" t="str">
            <v>Warnervale Public School</v>
          </cell>
        </row>
        <row r="2239">
          <cell r="A2239">
            <v>7776</v>
          </cell>
          <cell r="B2239" t="str">
            <v>Bellambi Public School</v>
          </cell>
        </row>
        <row r="2240">
          <cell r="A2240">
            <v>7777</v>
          </cell>
          <cell r="B2240" t="str">
            <v>Temora West Primary School</v>
          </cell>
        </row>
        <row r="2241">
          <cell r="A2241">
            <v>7778</v>
          </cell>
          <cell r="B2241" t="str">
            <v>La Salle Academy</v>
          </cell>
        </row>
        <row r="2242">
          <cell r="A2242">
            <v>7779</v>
          </cell>
          <cell r="B2242" t="str">
            <v>St Anne's PS (Albury)</v>
          </cell>
        </row>
        <row r="2243">
          <cell r="A2243">
            <v>7780</v>
          </cell>
          <cell r="B2243" t="str">
            <v>Prince Alfred College Preparatory S</v>
          </cell>
        </row>
        <row r="2244">
          <cell r="A2244">
            <v>7781</v>
          </cell>
          <cell r="B2244" t="str">
            <v>Holy Trinity PS (Wagga)</v>
          </cell>
        </row>
        <row r="2245">
          <cell r="A2245">
            <v>7782</v>
          </cell>
          <cell r="B2245" t="str">
            <v>St Hildas Anglican School For Girls</v>
          </cell>
        </row>
        <row r="2246">
          <cell r="A2246">
            <v>7783</v>
          </cell>
          <cell r="B2246" t="str">
            <v>Saddleworth Primary School</v>
          </cell>
        </row>
        <row r="2247">
          <cell r="A2247">
            <v>7784</v>
          </cell>
          <cell r="B2247" t="str">
            <v>Billard Leece Partnership Pty Ltd</v>
          </cell>
        </row>
        <row r="2248">
          <cell r="A2248">
            <v>7785</v>
          </cell>
          <cell r="B2248" t="str">
            <v>Tanner Architects</v>
          </cell>
        </row>
        <row r="2249">
          <cell r="A2249">
            <v>7786</v>
          </cell>
          <cell r="B2249" t="str">
            <v>Francis-Jones Morehen Thorp</v>
          </cell>
        </row>
        <row r="2250">
          <cell r="A2250">
            <v>7787</v>
          </cell>
          <cell r="B2250" t="str">
            <v>Ann M Cleary</v>
          </cell>
        </row>
        <row r="2251">
          <cell r="A2251">
            <v>7788</v>
          </cell>
          <cell r="B2251" t="str">
            <v>Phillip Waite</v>
          </cell>
        </row>
        <row r="2252">
          <cell r="A2252">
            <v>7789</v>
          </cell>
          <cell r="B2252" t="str">
            <v>Phillip Leeson</v>
          </cell>
        </row>
        <row r="2253">
          <cell r="A2253">
            <v>7790</v>
          </cell>
          <cell r="B2253" t="str">
            <v>Australian Local Government Associa</v>
          </cell>
        </row>
        <row r="2254">
          <cell r="A2254">
            <v>7791</v>
          </cell>
          <cell r="B2254" t="str">
            <v>Holy Rosary School (Derby)</v>
          </cell>
        </row>
        <row r="2255">
          <cell r="A2255">
            <v>7792</v>
          </cell>
          <cell r="B2255" t="str">
            <v>Buninyong Public School</v>
          </cell>
        </row>
        <row r="2256">
          <cell r="A2256">
            <v>7793</v>
          </cell>
          <cell r="B2256" t="str">
            <v>Mullaway Primary School</v>
          </cell>
        </row>
        <row r="2257">
          <cell r="A2257">
            <v>7794</v>
          </cell>
          <cell r="B2257" t="str">
            <v>Tenison Woods College</v>
          </cell>
        </row>
        <row r="2258">
          <cell r="A2258">
            <v>7795</v>
          </cell>
          <cell r="B2258" t="str">
            <v>St Marks Anglican Community School</v>
          </cell>
        </row>
        <row r="2259">
          <cell r="A2259">
            <v>7796</v>
          </cell>
          <cell r="B2259" t="str">
            <v>Berri PS</v>
          </cell>
        </row>
        <row r="2260">
          <cell r="A2260">
            <v>7797</v>
          </cell>
          <cell r="B2260" t="str">
            <v>St Matthews Central School</v>
          </cell>
        </row>
        <row r="2261">
          <cell r="A2261">
            <v>7798</v>
          </cell>
          <cell r="B2261" t="str">
            <v>St Josephs PS (Renmark)</v>
          </cell>
        </row>
        <row r="2262">
          <cell r="A2262">
            <v>7799</v>
          </cell>
          <cell r="B2262" t="str">
            <v>St Michaels Collegiate</v>
          </cell>
        </row>
        <row r="2263">
          <cell r="A2263">
            <v>7800</v>
          </cell>
          <cell r="B2263" t="str">
            <v>Albuera Street PS (Hobart)</v>
          </cell>
        </row>
        <row r="2264">
          <cell r="A2264">
            <v>7801</v>
          </cell>
          <cell r="B2264" t="str">
            <v>School of the Nativity (Adelaide)</v>
          </cell>
        </row>
        <row r="2265">
          <cell r="A2265">
            <v>7802</v>
          </cell>
          <cell r="B2265" t="str">
            <v>St Xaviers PS (Gunnedah)</v>
          </cell>
        </row>
        <row r="2266">
          <cell r="A2266">
            <v>7803</v>
          </cell>
          <cell r="B2266" t="str">
            <v>Rosebery District High School</v>
          </cell>
        </row>
        <row r="2267">
          <cell r="A2267">
            <v>7804</v>
          </cell>
          <cell r="B2267" t="str">
            <v>Rockhampton Grammer School</v>
          </cell>
        </row>
        <row r="2268">
          <cell r="A2268">
            <v>7805</v>
          </cell>
          <cell r="B2268" t="str">
            <v>Woodburn Primary School</v>
          </cell>
        </row>
        <row r="2269">
          <cell r="A2269">
            <v>7806</v>
          </cell>
          <cell r="B2269" t="str">
            <v>Lithgow Public School</v>
          </cell>
        </row>
        <row r="2270">
          <cell r="A2270">
            <v>7807</v>
          </cell>
          <cell r="B2270" t="str">
            <v>Heyfield Primary School</v>
          </cell>
        </row>
        <row r="2271">
          <cell r="A2271">
            <v>7808</v>
          </cell>
          <cell r="B2271" t="str">
            <v>Corowa Public School</v>
          </cell>
        </row>
        <row r="2272">
          <cell r="A2272">
            <v>7809</v>
          </cell>
          <cell r="B2272" t="str">
            <v>St Edwards PS (Canowindra)</v>
          </cell>
        </row>
        <row r="2273">
          <cell r="A2273">
            <v>7810</v>
          </cell>
          <cell r="B2273" t="str">
            <v>Sacred Heart School (Pearce)</v>
          </cell>
        </row>
        <row r="2274">
          <cell r="A2274">
            <v>7811</v>
          </cell>
          <cell r="B2274" t="str">
            <v>Macarthur Anglican School</v>
          </cell>
        </row>
        <row r="2275">
          <cell r="A2275">
            <v>7812</v>
          </cell>
          <cell r="B2275" t="str">
            <v>Mt Evelyn Christian School</v>
          </cell>
        </row>
        <row r="2276">
          <cell r="A2276">
            <v>7813</v>
          </cell>
          <cell r="B2276" t="str">
            <v>Park View PS (Leeton)</v>
          </cell>
        </row>
        <row r="2277">
          <cell r="A2277">
            <v>7814</v>
          </cell>
          <cell r="B2277" t="str">
            <v>Gladstone HS (SA)</v>
          </cell>
        </row>
        <row r="2278">
          <cell r="A2278">
            <v>7815</v>
          </cell>
          <cell r="B2278" t="str">
            <v>Stroud Public School</v>
          </cell>
        </row>
        <row r="2279">
          <cell r="A2279">
            <v>7816</v>
          </cell>
          <cell r="B2279" t="str">
            <v>Taree West Public School</v>
          </cell>
        </row>
        <row r="2280">
          <cell r="A2280">
            <v>7817</v>
          </cell>
          <cell r="B2280" t="str">
            <v>Toowoomba East State School</v>
          </cell>
        </row>
        <row r="2281">
          <cell r="A2281">
            <v>7818</v>
          </cell>
          <cell r="B2281" t="str">
            <v>Oceanview College (Adelaide)</v>
          </cell>
        </row>
        <row r="2282">
          <cell r="A2282">
            <v>7819</v>
          </cell>
          <cell r="B2282" t="str">
            <v>St Francis De Sales Regional Colleg</v>
          </cell>
        </row>
        <row r="2283">
          <cell r="A2283">
            <v>7820</v>
          </cell>
          <cell r="B2283" t="str">
            <v>Wilsonton Primary School</v>
          </cell>
        </row>
        <row r="2284">
          <cell r="A2284">
            <v>7821</v>
          </cell>
          <cell r="B2284" t="str">
            <v>Yamba Public School</v>
          </cell>
        </row>
        <row r="2285">
          <cell r="A2285">
            <v>7822</v>
          </cell>
          <cell r="B2285" t="str">
            <v>Darling Heights State School</v>
          </cell>
        </row>
        <row r="2286">
          <cell r="A2286">
            <v>7823</v>
          </cell>
          <cell r="B2286" t="str">
            <v>St Clares College</v>
          </cell>
        </row>
        <row r="2287">
          <cell r="A2287">
            <v>7824</v>
          </cell>
          <cell r="B2287" t="str">
            <v>Commodore Coaches</v>
          </cell>
        </row>
        <row r="2288">
          <cell r="A2288">
            <v>7825</v>
          </cell>
          <cell r="B2288" t="str">
            <v>Roderick H Carnegie</v>
          </cell>
        </row>
        <row r="2289">
          <cell r="A2289">
            <v>7826</v>
          </cell>
          <cell r="B2289" t="str">
            <v>Merici College</v>
          </cell>
        </row>
        <row r="2290">
          <cell r="A2290">
            <v>7827</v>
          </cell>
          <cell r="B2290" t="str">
            <v>Capital Airport Group</v>
          </cell>
        </row>
        <row r="2291">
          <cell r="A2291">
            <v>7828</v>
          </cell>
          <cell r="B2291" t="str">
            <v>HS Bus Lines</v>
          </cell>
        </row>
        <row r="2292">
          <cell r="A2292">
            <v>7831</v>
          </cell>
          <cell r="B2292" t="str">
            <v>Jetset Northlands</v>
          </cell>
        </row>
        <row r="2293">
          <cell r="A2293">
            <v>7832</v>
          </cell>
          <cell r="B2293" t="str">
            <v>Transit Scenic Bus Tours</v>
          </cell>
        </row>
        <row r="2294">
          <cell r="A2294">
            <v>7833</v>
          </cell>
          <cell r="B2294" t="str">
            <v>Emmaus Catholic College</v>
          </cell>
        </row>
        <row r="2295">
          <cell r="A2295">
            <v>7834</v>
          </cell>
          <cell r="B2295" t="str">
            <v>Crowthers Coach Company</v>
          </cell>
        </row>
        <row r="2296">
          <cell r="A2296">
            <v>7835</v>
          </cell>
          <cell r="B2296" t="str">
            <v>ANU Enterprise Pty Ltd</v>
          </cell>
        </row>
        <row r="2297">
          <cell r="A2297">
            <v>7836</v>
          </cell>
          <cell r="B2297" t="str">
            <v>United Nations Development Fund for</v>
          </cell>
        </row>
        <row r="2298">
          <cell r="A2298">
            <v>7837</v>
          </cell>
          <cell r="B2298" t="str">
            <v>Mark Cannon</v>
          </cell>
        </row>
        <row r="2299">
          <cell r="A2299">
            <v>7838</v>
          </cell>
          <cell r="B2299" t="str">
            <v>Di Tapscott</v>
          </cell>
        </row>
        <row r="2300">
          <cell r="A2300">
            <v>7839</v>
          </cell>
          <cell r="B2300" t="str">
            <v>Bruce Howlett</v>
          </cell>
        </row>
        <row r="2301">
          <cell r="A2301">
            <v>7840</v>
          </cell>
          <cell r="B2301" t="str">
            <v>Georgia Conduit</v>
          </cell>
        </row>
        <row r="2302">
          <cell r="A2302">
            <v>7841</v>
          </cell>
          <cell r="B2302" t="str">
            <v>Mike Perryman</v>
          </cell>
        </row>
        <row r="2303">
          <cell r="A2303">
            <v>7842</v>
          </cell>
          <cell r="B2303" t="str">
            <v>Simon Elliot</v>
          </cell>
        </row>
        <row r="2304">
          <cell r="A2304">
            <v>7843</v>
          </cell>
          <cell r="B2304" t="str">
            <v>Kate Cowie</v>
          </cell>
        </row>
        <row r="2305">
          <cell r="A2305">
            <v>7844</v>
          </cell>
          <cell r="B2305" t="str">
            <v>Steven Fox</v>
          </cell>
        </row>
        <row r="2306">
          <cell r="A2306">
            <v>7845</v>
          </cell>
          <cell r="B2306" t="str">
            <v>Lee Pluis</v>
          </cell>
        </row>
        <row r="2307">
          <cell r="A2307">
            <v>7846</v>
          </cell>
          <cell r="B2307" t="str">
            <v>Jenny Morley</v>
          </cell>
        </row>
        <row r="2308">
          <cell r="A2308">
            <v>7847</v>
          </cell>
          <cell r="B2308" t="str">
            <v>Andrew Sayers</v>
          </cell>
        </row>
        <row r="2309">
          <cell r="A2309">
            <v>7848</v>
          </cell>
          <cell r="B2309" t="str">
            <v>Bronwyn Coupe</v>
          </cell>
        </row>
        <row r="2310">
          <cell r="A2310">
            <v>7849</v>
          </cell>
          <cell r="B2310" t="str">
            <v>Michelle Childs</v>
          </cell>
        </row>
        <row r="2311">
          <cell r="A2311">
            <v>7850</v>
          </cell>
          <cell r="B2311" t="str">
            <v>Suzie Campbell</v>
          </cell>
        </row>
        <row r="2312">
          <cell r="A2312">
            <v>7851</v>
          </cell>
          <cell r="B2312" t="str">
            <v>Glenda Smith</v>
          </cell>
        </row>
        <row r="2313">
          <cell r="A2313">
            <v>7852</v>
          </cell>
          <cell r="B2313" t="str">
            <v>Erni Rauter</v>
          </cell>
        </row>
        <row r="2314">
          <cell r="A2314">
            <v>7853</v>
          </cell>
          <cell r="B2314" t="str">
            <v>Thomas Graham</v>
          </cell>
        </row>
        <row r="2315">
          <cell r="A2315">
            <v>7854</v>
          </cell>
          <cell r="B2315" t="str">
            <v>Summerland Coaches</v>
          </cell>
        </row>
        <row r="2316">
          <cell r="A2316">
            <v>7855</v>
          </cell>
          <cell r="B2316" t="str">
            <v>Penola High School</v>
          </cell>
        </row>
        <row r="2317">
          <cell r="A2317">
            <v>7856</v>
          </cell>
          <cell r="B2317" t="str">
            <v>Caroline Chisholm High School</v>
          </cell>
        </row>
        <row r="2318">
          <cell r="A2318">
            <v>7857</v>
          </cell>
          <cell r="B2318" t="str">
            <v>St Francis of Assisi Primary School</v>
          </cell>
        </row>
        <row r="2319">
          <cell r="A2319">
            <v>7858</v>
          </cell>
          <cell r="B2319" t="str">
            <v>Hill &amp; Rummery</v>
          </cell>
        </row>
        <row r="2320">
          <cell r="A2320">
            <v>7859</v>
          </cell>
          <cell r="B2320" t="str">
            <v>Australian communication exchange</v>
          </cell>
        </row>
        <row r="2321">
          <cell r="A2321">
            <v>7860</v>
          </cell>
          <cell r="B2321" t="str">
            <v>ACN 098102651 Ltd</v>
          </cell>
        </row>
        <row r="2322">
          <cell r="A2322">
            <v>7861</v>
          </cell>
          <cell r="B2322" t="str">
            <v>Mount Carmel School</v>
          </cell>
        </row>
        <row r="2323">
          <cell r="A2323">
            <v>7862</v>
          </cell>
          <cell r="B2323" t="str">
            <v>Lyons Primary School</v>
          </cell>
        </row>
        <row r="2324">
          <cell r="A2324">
            <v>7863</v>
          </cell>
          <cell r="B2324" t="str">
            <v>Holy Family PS</v>
          </cell>
        </row>
        <row r="2325">
          <cell r="A2325">
            <v>7864</v>
          </cell>
          <cell r="B2325" t="str">
            <v>Moyhu Primary School</v>
          </cell>
        </row>
        <row r="2326">
          <cell r="A2326">
            <v>7865</v>
          </cell>
          <cell r="B2326" t="str">
            <v>Margaret River Senior High School</v>
          </cell>
        </row>
        <row r="2327">
          <cell r="A2327">
            <v>7866</v>
          </cell>
          <cell r="B2327" t="str">
            <v>Wallerawang Primary School</v>
          </cell>
        </row>
        <row r="2328">
          <cell r="A2328">
            <v>7867</v>
          </cell>
          <cell r="B2328" t="str">
            <v>Trinity Christian School</v>
          </cell>
        </row>
        <row r="2329">
          <cell r="A2329">
            <v>7868</v>
          </cell>
          <cell r="B2329" t="str">
            <v>Billabong High School</v>
          </cell>
        </row>
        <row r="2330">
          <cell r="A2330">
            <v>7869</v>
          </cell>
          <cell r="B2330" t="str">
            <v>Melba High School</v>
          </cell>
        </row>
        <row r="2331">
          <cell r="A2331">
            <v>7870</v>
          </cell>
          <cell r="B2331" t="str">
            <v>Nimmitable PS</v>
          </cell>
        </row>
        <row r="2332">
          <cell r="A2332">
            <v>7871</v>
          </cell>
          <cell r="B2332" t="str">
            <v>Loxton Combined Schools c/o</v>
          </cell>
        </row>
        <row r="2333">
          <cell r="A2333">
            <v>7872</v>
          </cell>
          <cell r="B2333" t="str">
            <v>Minter Ellison</v>
          </cell>
        </row>
        <row r="2334">
          <cell r="A2334">
            <v>7873</v>
          </cell>
          <cell r="B2334" t="str">
            <v>Illawarra Christian School</v>
          </cell>
        </row>
        <row r="2335">
          <cell r="A2335">
            <v>7880</v>
          </cell>
          <cell r="B2335" t="str">
            <v xml:space="preserve">Islamic School of Canberra </v>
          </cell>
        </row>
        <row r="2336">
          <cell r="A2336">
            <v>3501</v>
          </cell>
          <cell r="B2336" t="str">
            <v>Deborah Evan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2">
          <cell r="B22">
            <v>40634</v>
          </cell>
          <cell r="C22">
            <v>1</v>
          </cell>
          <cell r="D22">
            <v>317120205.94999999</v>
          </cell>
          <cell r="E22">
            <v>296469596.33999997</v>
          </cell>
          <cell r="F22">
            <v>317120205.94999999</v>
          </cell>
          <cell r="G22">
            <v>297744930.31999999</v>
          </cell>
          <cell r="H22">
            <v>278978043.07999998</v>
          </cell>
          <cell r="I22">
            <v>297744930.31999999</v>
          </cell>
          <cell r="J22">
            <v>297744930.31999999</v>
          </cell>
          <cell r="K22">
            <v>278978043.07999998</v>
          </cell>
          <cell r="L22">
            <v>301252909.31999999</v>
          </cell>
          <cell r="M22">
            <v>288483787.09999996</v>
          </cell>
          <cell r="N22">
            <v>301252909.31999999</v>
          </cell>
          <cell r="O22">
            <v>16864147.43</v>
          </cell>
          <cell r="P22">
            <v>16300877.630000001</v>
          </cell>
          <cell r="Q22">
            <v>16864147.43</v>
          </cell>
          <cell r="R22">
            <v>-3507979</v>
          </cell>
          <cell r="S22">
            <v>-9505744.0199999996</v>
          </cell>
          <cell r="T22">
            <v>-3507979</v>
          </cell>
          <cell r="U22">
            <v>314399077</v>
          </cell>
          <cell r="V22">
            <v>32154000</v>
          </cell>
          <cell r="X22">
            <v>2511128.2000000002</v>
          </cell>
          <cell r="Y22">
            <v>1190675.6299999999</v>
          </cell>
          <cell r="Z22">
            <v>2511128.2000000002</v>
          </cell>
          <cell r="AA22">
            <v>2511128.2000000002</v>
          </cell>
          <cell r="AB22">
            <v>1190675.6299999999</v>
          </cell>
          <cell r="AC22">
            <v>0</v>
          </cell>
        </row>
        <row r="23">
          <cell r="B23">
            <v>40664</v>
          </cell>
          <cell r="C23">
            <v>1</v>
          </cell>
          <cell r="D23">
            <v>319032575.06999999</v>
          </cell>
          <cell r="E23">
            <v>305357756.10000002</v>
          </cell>
          <cell r="F23">
            <v>319032575.06999999</v>
          </cell>
          <cell r="G23">
            <v>264745522.03999999</v>
          </cell>
          <cell r="H23">
            <v>261483860.35999998</v>
          </cell>
          <cell r="I23">
            <v>264745522.03999999</v>
          </cell>
          <cell r="J23">
            <v>281245226.18000001</v>
          </cell>
          <cell r="K23">
            <v>270230951.71999997</v>
          </cell>
          <cell r="L23">
            <v>292753073.65999997</v>
          </cell>
          <cell r="M23">
            <v>285841286.79999995</v>
          </cell>
          <cell r="N23">
            <v>292753073.65999997</v>
          </cell>
          <cell r="O23">
            <v>16803758.25</v>
          </cell>
          <cell r="P23">
            <v>16259082.220000001</v>
          </cell>
          <cell r="Q23">
            <v>16803758.25</v>
          </cell>
          <cell r="R23">
            <v>-28007551.619999997</v>
          </cell>
          <cell r="S23">
            <v>-24357426.440000001</v>
          </cell>
          <cell r="T23">
            <v>-28007551.619999997</v>
          </cell>
          <cell r="U23">
            <v>280269109.39999998</v>
          </cell>
          <cell r="V23">
            <v>50270425.490000725</v>
          </cell>
          <cell r="X23">
            <v>37483294.780000001</v>
          </cell>
          <cell r="Y23">
            <v>27614813.52</v>
          </cell>
          <cell r="Z23">
            <v>37483294.780000001</v>
          </cell>
          <cell r="AA23">
            <v>19997211.490000002</v>
          </cell>
          <cell r="AB23">
            <v>14402744.574999999</v>
          </cell>
          <cell r="AC23">
            <v>8815146.7899999619</v>
          </cell>
        </row>
        <row r="24">
          <cell r="B24">
            <v>40695</v>
          </cell>
          <cell r="C24">
            <v>1</v>
          </cell>
          <cell r="D24">
            <v>319678170.75</v>
          </cell>
          <cell r="E24">
            <v>319823388.40000004</v>
          </cell>
          <cell r="F24">
            <v>319678170.75</v>
          </cell>
          <cell r="G24">
            <v>292459242.69999999</v>
          </cell>
          <cell r="H24">
            <v>291494602.05000007</v>
          </cell>
          <cell r="I24">
            <v>292459242.69999999</v>
          </cell>
          <cell r="J24">
            <v>284983231.68666667</v>
          </cell>
          <cell r="K24">
            <v>277318835.16333336</v>
          </cell>
          <cell r="L24">
            <v>301675217.51999998</v>
          </cell>
          <cell r="M24">
            <v>300611898.95000005</v>
          </cell>
          <cell r="N24">
            <v>301675217.51999998</v>
          </cell>
          <cell r="O24">
            <v>18012389.25</v>
          </cell>
          <cell r="P24">
            <v>16275707.09</v>
          </cell>
          <cell r="Q24">
            <v>18012389.25</v>
          </cell>
          <cell r="R24">
            <v>-9215974.8200000003</v>
          </cell>
          <cell r="S24">
            <v>-9117296.9000000004</v>
          </cell>
          <cell r="T24">
            <v>-9215974.8200000003</v>
          </cell>
          <cell r="U24">
            <v>253313999.94999999</v>
          </cell>
          <cell r="V24">
            <v>24674820.759999275</v>
          </cell>
          <cell r="X24">
            <v>9206538.8000000007</v>
          </cell>
          <cell r="Y24">
            <v>12053079.26</v>
          </cell>
          <cell r="Z24">
            <v>9206538.8000000007</v>
          </cell>
          <cell r="AA24">
            <v>16400320.593333334</v>
          </cell>
          <cell r="AB24">
            <v>13619522.803333333</v>
          </cell>
          <cell r="AC24">
            <v>2852417.2399999499</v>
          </cell>
        </row>
        <row r="25">
          <cell r="B25">
            <v>40725</v>
          </cell>
          <cell r="C25">
            <v>1</v>
          </cell>
          <cell r="D25">
            <v>313789401.70999998</v>
          </cell>
          <cell r="E25">
            <v>303187289.11000001</v>
          </cell>
          <cell r="F25">
            <v>313789401.70999998</v>
          </cell>
          <cell r="G25">
            <v>285226999.75</v>
          </cell>
          <cell r="H25">
            <v>278955586.01999998</v>
          </cell>
          <cell r="I25">
            <v>285226999.75</v>
          </cell>
          <cell r="J25">
            <v>285044173.70249999</v>
          </cell>
          <cell r="K25">
            <v>277728022.8775</v>
          </cell>
          <cell r="L25">
            <v>295084543.53999996</v>
          </cell>
          <cell r="M25">
            <v>289677652.12</v>
          </cell>
          <cell r="N25">
            <v>295084543.53999996</v>
          </cell>
          <cell r="O25">
            <v>17373428.490000002</v>
          </cell>
          <cell r="P25">
            <v>17402989.920000002</v>
          </cell>
          <cell r="Q25">
            <v>17373428.489999998</v>
          </cell>
          <cell r="R25">
            <v>-9857543.7899999991</v>
          </cell>
          <cell r="S25">
            <v>-10722066.1</v>
          </cell>
          <cell r="T25">
            <v>-9857543.7899999991</v>
          </cell>
          <cell r="U25">
            <v>302600428.24000001</v>
          </cell>
          <cell r="V25">
            <v>48411855.340000629</v>
          </cell>
          <cell r="X25">
            <v>11188973.470000001</v>
          </cell>
          <cell r="Y25">
            <v>6828713.1699999999</v>
          </cell>
          <cell r="Z25">
            <v>11188973.470000001</v>
          </cell>
          <cell r="AA25">
            <v>15097483.8125</v>
          </cell>
          <cell r="AB25">
            <v>11921820.395</v>
          </cell>
          <cell r="AC25">
            <v>7567369.1399999857</v>
          </cell>
        </row>
        <row r="26">
          <cell r="B26">
            <v>40756</v>
          </cell>
          <cell r="C26">
            <v>1</v>
          </cell>
          <cell r="D26">
            <v>318986199.57999998</v>
          </cell>
          <cell r="E26">
            <v>322707238.53000003</v>
          </cell>
          <cell r="F26">
            <v>318986199.57999998</v>
          </cell>
          <cell r="G26">
            <v>292390505.64999998</v>
          </cell>
          <cell r="H26">
            <v>283450240.73000002</v>
          </cell>
          <cell r="I26">
            <v>292390505.64999998</v>
          </cell>
          <cell r="J26">
            <v>286513440.09200001</v>
          </cell>
          <cell r="K26">
            <v>278872466.44800001</v>
          </cell>
          <cell r="L26">
            <v>300242510.33000004</v>
          </cell>
          <cell r="M26">
            <v>291948591.02000004</v>
          </cell>
          <cell r="N26">
            <v>300242510.33000004</v>
          </cell>
          <cell r="O26">
            <v>17186944.469999999</v>
          </cell>
          <cell r="P26">
            <v>18096746.890000001</v>
          </cell>
          <cell r="Q26">
            <v>17186944.469999999</v>
          </cell>
          <cell r="R26">
            <v>-7852004.6799999997</v>
          </cell>
          <cell r="S26">
            <v>-8498350.2899999991</v>
          </cell>
          <cell r="T26">
            <v>-7852004.6799999997</v>
          </cell>
          <cell r="U26">
            <v>309577450.12</v>
          </cell>
          <cell r="V26">
            <v>12881755.909999371</v>
          </cell>
          <cell r="X26">
            <v>9408749.4600000009</v>
          </cell>
          <cell r="Y26">
            <v>21160250.91</v>
          </cell>
          <cell r="Z26">
            <v>9408749.4600000009</v>
          </cell>
          <cell r="AA26">
            <v>13959736.942000002</v>
          </cell>
          <cell r="AB26">
            <v>13769506.498</v>
          </cell>
          <cell r="AC26">
            <v>-13691183.609999955</v>
          </cell>
        </row>
        <row r="27">
          <cell r="B27">
            <v>40787</v>
          </cell>
          <cell r="C27">
            <v>1</v>
          </cell>
          <cell r="D27">
            <v>301713305.73000002</v>
          </cell>
          <cell r="E27">
            <v>322821870.70999998</v>
          </cell>
          <cell r="F27">
            <v>301713305.73000002</v>
          </cell>
          <cell r="G27">
            <v>274302699.52000004</v>
          </cell>
          <cell r="H27">
            <v>282939669.06999999</v>
          </cell>
          <cell r="I27">
            <v>274302699.52000004</v>
          </cell>
          <cell r="J27">
            <v>284478316.66333336</v>
          </cell>
          <cell r="K27">
            <v>279550333.55166668</v>
          </cell>
          <cell r="L27">
            <v>296137451.42000002</v>
          </cell>
          <cell r="M27">
            <v>313007590.59000003</v>
          </cell>
          <cell r="N27">
            <v>296137451.42000002</v>
          </cell>
          <cell r="O27">
            <v>18388610.399999999</v>
          </cell>
          <cell r="P27">
            <v>17101594.399999999</v>
          </cell>
          <cell r="Q27">
            <v>18388610.399999999</v>
          </cell>
          <cell r="R27">
            <v>-21834751.899999999</v>
          </cell>
          <cell r="S27">
            <v>-30067921.52</v>
          </cell>
          <cell r="T27">
            <v>-21834751.899999999</v>
          </cell>
          <cell r="U27">
            <v>292691309.92000002</v>
          </cell>
          <cell r="V27">
            <v>-41818528.699999809</v>
          </cell>
          <cell r="X27">
            <v>9021995.8100000005</v>
          </cell>
          <cell r="Y27">
            <v>22780607.239999998</v>
          </cell>
          <cell r="Z27">
            <v>9021995.8100000005</v>
          </cell>
          <cell r="AA27">
            <v>13136780.086666668</v>
          </cell>
          <cell r="AB27">
            <v>15271356.621666664</v>
          </cell>
          <cell r="AC27">
            <v>-45383178.439999938</v>
          </cell>
        </row>
        <row r="28">
          <cell r="B28">
            <v>40817</v>
          </cell>
          <cell r="C28">
            <v>1</v>
          </cell>
          <cell r="D28">
            <v>320250373.66000003</v>
          </cell>
          <cell r="E28">
            <v>345070808.62</v>
          </cell>
          <cell r="F28">
            <v>320250373.66000003</v>
          </cell>
          <cell r="G28">
            <v>289903451.43000001</v>
          </cell>
          <cell r="H28">
            <v>312289549.33999997</v>
          </cell>
          <cell r="I28">
            <v>289903451.43000001</v>
          </cell>
          <cell r="J28">
            <v>285253335.91571432</v>
          </cell>
          <cell r="K28">
            <v>284227364.37857139</v>
          </cell>
          <cell r="L28">
            <v>306048874.80000001</v>
          </cell>
          <cell r="M28">
            <v>321310041.58999997</v>
          </cell>
          <cell r="N28">
            <v>306048874.80000001</v>
          </cell>
          <cell r="O28">
            <v>17522980.25</v>
          </cell>
          <cell r="P28">
            <v>17175580.32</v>
          </cell>
          <cell r="Q28">
            <v>17522980.25</v>
          </cell>
          <cell r="R28">
            <v>-16145423.369999999</v>
          </cell>
          <cell r="S28">
            <v>-9020492.25</v>
          </cell>
          <cell r="T28">
            <v>-16145423.369999999</v>
          </cell>
          <cell r="U28">
            <v>307426431.68000001</v>
          </cell>
          <cell r="V28">
            <v>-73442553.619998932</v>
          </cell>
          <cell r="X28">
            <v>12823941.98</v>
          </cell>
          <cell r="Y28">
            <v>15605678.960000001</v>
          </cell>
          <cell r="Z28">
            <v>12823941.98</v>
          </cell>
          <cell r="AA28">
            <v>13092088.928571431</v>
          </cell>
          <cell r="AB28">
            <v>15319116.955714285</v>
          </cell>
          <cell r="AC28">
            <v>-53292010.850000024</v>
          </cell>
        </row>
        <row r="29">
          <cell r="B29">
            <v>40848</v>
          </cell>
          <cell r="C29">
            <v>1</v>
          </cell>
          <cell r="D29">
            <v>342380318.12</v>
          </cell>
          <cell r="E29">
            <v>325263207.52999997</v>
          </cell>
          <cell r="F29">
            <v>342380318.12</v>
          </cell>
          <cell r="G29">
            <v>313466478.94</v>
          </cell>
          <cell r="H29">
            <v>292082309.10000002</v>
          </cell>
          <cell r="I29">
            <v>313466478.94</v>
          </cell>
          <cell r="J29">
            <v>288779978.79374999</v>
          </cell>
          <cell r="K29">
            <v>285209232.46875</v>
          </cell>
          <cell r="L29">
            <v>315787445.15999997</v>
          </cell>
          <cell r="M29">
            <v>300359344.29999995</v>
          </cell>
          <cell r="N29">
            <v>315787445.15999997</v>
          </cell>
          <cell r="O29">
            <v>17578262.16</v>
          </cell>
          <cell r="P29">
            <v>17062582.280000001</v>
          </cell>
          <cell r="Q29">
            <v>17578262.16</v>
          </cell>
          <cell r="R29">
            <v>-2320966.2200000002</v>
          </cell>
          <cell r="S29">
            <v>-8277035.2000000002</v>
          </cell>
          <cell r="T29">
            <v>-2320966.2200000002</v>
          </cell>
          <cell r="U29">
            <v>313466478.93999994</v>
          </cell>
          <cell r="V29">
            <v>-66623305.759999752</v>
          </cell>
          <cell r="X29">
            <v>11335577.02</v>
          </cell>
          <cell r="Y29">
            <v>16118316.15</v>
          </cell>
          <cell r="Z29">
            <v>11335577.02</v>
          </cell>
          <cell r="AA29">
            <v>12872524.940000001</v>
          </cell>
          <cell r="AB29">
            <v>15419016.855</v>
          </cell>
          <cell r="AC29">
            <v>-47902138.369999975</v>
          </cell>
        </row>
        <row r="30">
          <cell r="B30">
            <v>40878</v>
          </cell>
          <cell r="C30">
            <v>1</v>
          </cell>
          <cell r="D30">
            <v>315406190.99000001</v>
          </cell>
          <cell r="E30">
            <v>355622568.25999999</v>
          </cell>
          <cell r="F30">
            <v>315406190.99000001</v>
          </cell>
          <cell r="G30">
            <v>281837694.88</v>
          </cell>
          <cell r="H30">
            <v>322911518.52999997</v>
          </cell>
          <cell r="I30">
            <v>281837694.88</v>
          </cell>
          <cell r="J30">
            <v>288008613.91444445</v>
          </cell>
          <cell r="K30">
            <v>289398375.36444443</v>
          </cell>
          <cell r="L30">
            <v>292417389.69</v>
          </cell>
          <cell r="M30">
            <v>318982616.37</v>
          </cell>
          <cell r="N30">
            <v>292417389.69</v>
          </cell>
          <cell r="O30">
            <v>18210599.550000001</v>
          </cell>
          <cell r="P30">
            <v>19640464.870000001</v>
          </cell>
          <cell r="Q30">
            <v>18210599.550000001</v>
          </cell>
          <cell r="R30">
            <v>-10579694.810000001</v>
          </cell>
          <cell r="S30">
            <v>3928902.16</v>
          </cell>
          <cell r="T30">
            <v>-10579694.810000001</v>
          </cell>
          <cell r="U30">
            <v>281837694.88</v>
          </cell>
          <cell r="V30">
            <v>-56478831.56000042</v>
          </cell>
          <cell r="X30">
            <v>15357896.560000001</v>
          </cell>
          <cell r="Y30">
            <v>13070584.859999999</v>
          </cell>
          <cell r="Z30">
            <v>15357896.560000001</v>
          </cell>
          <cell r="AA30">
            <v>13148677.342222223</v>
          </cell>
          <cell r="AB30">
            <v>15158079.966666665</v>
          </cell>
          <cell r="AC30">
            <v>-42835104.530000001</v>
          </cell>
        </row>
        <row r="31">
          <cell r="B31">
            <v>40909</v>
          </cell>
          <cell r="C31">
            <v>1</v>
          </cell>
          <cell r="D31">
            <v>307521405.38999999</v>
          </cell>
          <cell r="E31">
            <v>270522609.31999999</v>
          </cell>
          <cell r="F31">
            <v>307521405.38999999</v>
          </cell>
          <cell r="G31">
            <v>276363822.79999995</v>
          </cell>
          <cell r="H31">
            <v>245083553.64000002</v>
          </cell>
          <cell r="I31">
            <v>276363822.79999995</v>
          </cell>
          <cell r="J31">
            <v>286844134.80299997</v>
          </cell>
          <cell r="K31">
            <v>284966893.19199997</v>
          </cell>
          <cell r="L31">
            <v>317572951.90999997</v>
          </cell>
          <cell r="M31">
            <v>274018237.93000001</v>
          </cell>
          <cell r="N31">
            <v>317572951.90999997</v>
          </cell>
          <cell r="O31">
            <v>17020733.530000001</v>
          </cell>
          <cell r="P31">
            <v>14712540.119999999</v>
          </cell>
          <cell r="Q31">
            <v>17020733.530000001</v>
          </cell>
          <cell r="R31">
            <v>-41209129.109999999</v>
          </cell>
          <cell r="S31">
            <v>-28934684.289999999</v>
          </cell>
          <cell r="T31">
            <v>-41209129.109999999</v>
          </cell>
          <cell r="U31">
            <v>293384556.32999998</v>
          </cell>
          <cell r="V31">
            <v>-54278488.709999561</v>
          </cell>
          <cell r="X31">
            <v>14136849.060000001</v>
          </cell>
          <cell r="Y31">
            <v>10726515.560000001</v>
          </cell>
          <cell r="Z31">
            <v>14136849.060000001</v>
          </cell>
          <cell r="AA31">
            <v>13247494.514000002</v>
          </cell>
          <cell r="AB31">
            <v>14714923.525999999</v>
          </cell>
          <cell r="AC31">
            <v>-33712896.23999995</v>
          </cell>
        </row>
        <row r="32">
          <cell r="B32">
            <v>40940</v>
          </cell>
          <cell r="C32">
            <v>1</v>
          </cell>
          <cell r="D32">
            <v>0</v>
          </cell>
          <cell r="E32">
            <v>409611553.67000002</v>
          </cell>
          <cell r="F32">
            <v>338972412.31</v>
          </cell>
          <cell r="G32">
            <v>0</v>
          </cell>
          <cell r="H32">
            <v>325860871.40999997</v>
          </cell>
          <cell r="I32">
            <v>303940767.79000002</v>
          </cell>
          <cell r="J32">
            <v>260767395.27545452</v>
          </cell>
          <cell r="K32">
            <v>288684527.57545447</v>
          </cell>
          <cell r="L32">
            <v>0</v>
          </cell>
          <cell r="M32">
            <v>334621695.22999996</v>
          </cell>
          <cell r="N32">
            <v>313823532.17000002</v>
          </cell>
          <cell r="O32">
            <v>0</v>
          </cell>
          <cell r="P32">
            <v>21534553.120000001</v>
          </cell>
          <cell r="Q32">
            <v>17706336.07</v>
          </cell>
          <cell r="R32">
            <v>0</v>
          </cell>
          <cell r="S32">
            <v>-8760823.8200000003</v>
          </cell>
          <cell r="T32">
            <v>-9882764.3800000008</v>
          </cell>
          <cell r="U32">
            <v>321647103.86000001</v>
          </cell>
          <cell r="W32" t="str">
            <v/>
          </cell>
          <cell r="X32">
            <v>0</v>
          </cell>
          <cell r="Y32">
            <v>62216129.140000001</v>
          </cell>
          <cell r="Z32">
            <v>17325308.449999999</v>
          </cell>
          <cell r="AA32">
            <v>12043176.830909092</v>
          </cell>
          <cell r="AB32">
            <v>19033214.945454542</v>
          </cell>
        </row>
        <row r="33">
          <cell r="B33">
            <v>40969</v>
          </cell>
          <cell r="C33">
            <v>1</v>
          </cell>
          <cell r="D33">
            <v>0</v>
          </cell>
          <cell r="E33">
            <v>438551007.40000004</v>
          </cell>
          <cell r="F33">
            <v>409297799.17000002</v>
          </cell>
          <cell r="G33">
            <v>0</v>
          </cell>
          <cell r="H33">
            <v>361296089.68000007</v>
          </cell>
          <cell r="I33">
            <v>310165288.48000002</v>
          </cell>
          <cell r="J33">
            <v>239036779.00249997</v>
          </cell>
          <cell r="K33">
            <v>294735491.08416659</v>
          </cell>
          <cell r="L33">
            <v>0</v>
          </cell>
          <cell r="M33">
            <v>383422150.75000006</v>
          </cell>
          <cell r="N33">
            <v>325482818.15999997</v>
          </cell>
          <cell r="O33">
            <v>0</v>
          </cell>
          <cell r="P33">
            <v>30975281.140000001</v>
          </cell>
          <cell r="Q33">
            <v>27000659.539999999</v>
          </cell>
          <cell r="R33">
            <v>0</v>
          </cell>
          <cell r="S33">
            <v>-22126061.07</v>
          </cell>
          <cell r="T33">
            <v>-15317529.68</v>
          </cell>
          <cell r="U33">
            <v>337165948.02000004</v>
          </cell>
          <cell r="W33" t="str">
            <v/>
          </cell>
          <cell r="X33">
            <v>0</v>
          </cell>
          <cell r="Y33">
            <v>46279636.579999998</v>
          </cell>
          <cell r="Z33">
            <v>72131851.150000006</v>
          </cell>
          <cell r="AA33">
            <v>11039578.761666669</v>
          </cell>
          <cell r="AB33">
            <v>21303750.081666663</v>
          </cell>
        </row>
      </sheetData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13812002</v>
          </cell>
          <cell r="F21">
            <v>26775000</v>
          </cell>
          <cell r="G21">
            <v>72204308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21711000</v>
          </cell>
          <cell r="F22">
            <v>26775000</v>
          </cell>
          <cell r="G22">
            <v>88142992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92000000</v>
          </cell>
          <cell r="I23">
            <v>0</v>
          </cell>
          <cell r="J23">
            <v>132000000</v>
          </cell>
        </row>
      </sheetData>
      <sheetData sheetId="6" refreshError="1">
        <row r="9">
          <cell r="B9" t="str">
            <v/>
          </cell>
        </row>
        <row r="20">
          <cell r="B20" t="str">
            <v/>
          </cell>
        </row>
        <row r="39">
          <cell r="B39" t="str">
            <v>Finance View shows the position after funding changes due in the Supplementary Estimate</v>
          </cell>
        </row>
        <row r="56">
          <cell r="B56" t="str">
            <v/>
          </cell>
        </row>
        <row r="103">
          <cell r="B103" t="str">
            <v/>
          </cell>
        </row>
      </sheetData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MT Data"/>
      <sheetName val="ROM"/>
      <sheetName val="QA"/>
    </sheetNames>
    <sheetDataSet>
      <sheetData sheetId="0"/>
      <sheetData sheetId="1">
        <row r="2">
          <cell r="E2" t="str">
            <v>Y</v>
          </cell>
          <cell r="X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M2" t="str">
            <v>2015-16</v>
          </cell>
        </row>
        <row r="3">
          <cell r="E3" t="str">
            <v>Y</v>
          </cell>
          <cell r="AG3">
            <v>0</v>
          </cell>
          <cell r="AH3">
            <v>0</v>
          </cell>
          <cell r="AI3">
            <v>0</v>
          </cell>
          <cell r="AJ3">
            <v>1</v>
          </cell>
          <cell r="AM3" t="str">
            <v>2015-16</v>
          </cell>
        </row>
        <row r="4">
          <cell r="E4" t="str">
            <v>N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M4" t="str">
            <v>2015-16</v>
          </cell>
        </row>
        <row r="5">
          <cell r="E5" t="str">
            <v>Y</v>
          </cell>
          <cell r="AG5">
            <v>0</v>
          </cell>
          <cell r="AH5">
            <v>0</v>
          </cell>
          <cell r="AI5">
            <v>0</v>
          </cell>
          <cell r="AJ5">
            <v>1</v>
          </cell>
          <cell r="AM5" t="str">
            <v>2015-16</v>
          </cell>
        </row>
        <row r="6">
          <cell r="E6" t="str">
            <v>Y</v>
          </cell>
          <cell r="AG6">
            <v>0</v>
          </cell>
          <cell r="AH6">
            <v>0</v>
          </cell>
          <cell r="AI6">
            <v>0</v>
          </cell>
          <cell r="AJ6">
            <v>1</v>
          </cell>
          <cell r="AM6" t="str">
            <v>2015-16</v>
          </cell>
        </row>
        <row r="7">
          <cell r="E7" t="str">
            <v>N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M7" t="str">
            <v>2015-16</v>
          </cell>
        </row>
        <row r="8">
          <cell r="E8" t="str">
            <v>Y</v>
          </cell>
          <cell r="AG8">
            <v>0</v>
          </cell>
          <cell r="AH8">
            <v>0</v>
          </cell>
          <cell r="AI8">
            <v>0</v>
          </cell>
          <cell r="AJ8">
            <v>1</v>
          </cell>
          <cell r="AM8" t="str">
            <v>2015-16</v>
          </cell>
        </row>
        <row r="9">
          <cell r="E9" t="str">
            <v>Y</v>
          </cell>
          <cell r="AG9">
            <v>0</v>
          </cell>
          <cell r="AH9">
            <v>0</v>
          </cell>
          <cell r="AI9">
            <v>0</v>
          </cell>
          <cell r="AJ9">
            <v>1</v>
          </cell>
          <cell r="AM9" t="str">
            <v>2015-16</v>
          </cell>
        </row>
        <row r="10">
          <cell r="E10" t="str">
            <v>Y</v>
          </cell>
          <cell r="AG10">
            <v>0</v>
          </cell>
          <cell r="AH10">
            <v>0</v>
          </cell>
          <cell r="AI10">
            <v>0</v>
          </cell>
          <cell r="AJ10">
            <v>1</v>
          </cell>
          <cell r="AM10" t="str">
            <v>2015-16</v>
          </cell>
        </row>
        <row r="11">
          <cell r="E11" t="str">
            <v>Y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 t="str">
            <v>2015-16</v>
          </cell>
        </row>
        <row r="12">
          <cell r="E12" t="str">
            <v>Y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 t="str">
            <v>2015-16</v>
          </cell>
        </row>
        <row r="13">
          <cell r="E13" t="str">
            <v>Y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M13" t="str">
            <v>2015-16</v>
          </cell>
        </row>
        <row r="14">
          <cell r="E14" t="str">
            <v>Y</v>
          </cell>
          <cell r="AG14">
            <v>0</v>
          </cell>
          <cell r="AH14">
            <v>0</v>
          </cell>
          <cell r="AI14">
            <v>0</v>
          </cell>
          <cell r="AJ14">
            <v>1</v>
          </cell>
          <cell r="AM14" t="str">
            <v>2015-16</v>
          </cell>
        </row>
        <row r="15">
          <cell r="E15" t="str">
            <v>Y</v>
          </cell>
          <cell r="AG15">
            <v>0</v>
          </cell>
          <cell r="AH15">
            <v>0</v>
          </cell>
          <cell r="AI15">
            <v>0</v>
          </cell>
          <cell r="AJ15">
            <v>1</v>
          </cell>
          <cell r="AM15" t="str">
            <v>2015-16</v>
          </cell>
        </row>
        <row r="16">
          <cell r="E16" t="str">
            <v>Y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 t="str">
            <v>2015-16</v>
          </cell>
        </row>
        <row r="17">
          <cell r="E17" t="str">
            <v>Y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 t="str">
            <v>2015-16</v>
          </cell>
        </row>
        <row r="18">
          <cell r="E18" t="str">
            <v>Y</v>
          </cell>
          <cell r="AG18">
            <v>0</v>
          </cell>
          <cell r="AH18">
            <v>0</v>
          </cell>
          <cell r="AI18">
            <v>0</v>
          </cell>
          <cell r="AJ18">
            <v>1</v>
          </cell>
          <cell r="AM18" t="str">
            <v>2015-16</v>
          </cell>
        </row>
        <row r="19">
          <cell r="E19" t="str">
            <v>Y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M19" t="str">
            <v>2015-16</v>
          </cell>
        </row>
        <row r="20">
          <cell r="E20" t="str">
            <v>Y</v>
          </cell>
          <cell r="AG20">
            <v>0</v>
          </cell>
          <cell r="AH20">
            <v>0</v>
          </cell>
          <cell r="AI20">
            <v>0</v>
          </cell>
          <cell r="AJ20">
            <v>1</v>
          </cell>
          <cell r="AM20" t="str">
            <v>2015-16</v>
          </cell>
        </row>
        <row r="21">
          <cell r="E21" t="str">
            <v>Y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M21" t="str">
            <v>2015-16</v>
          </cell>
        </row>
        <row r="22">
          <cell r="E22" t="str">
            <v>Y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M22" t="str">
            <v>2015-16</v>
          </cell>
        </row>
        <row r="23">
          <cell r="E23" t="str">
            <v>Y</v>
          </cell>
          <cell r="AG23">
            <v>0</v>
          </cell>
          <cell r="AH23">
            <v>0</v>
          </cell>
          <cell r="AI23">
            <v>0</v>
          </cell>
          <cell r="AJ23">
            <v>1</v>
          </cell>
          <cell r="AM23" t="str">
            <v>2015-16</v>
          </cell>
        </row>
        <row r="24">
          <cell r="E24" t="str">
            <v>Y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M24" t="str">
            <v>2015-16</v>
          </cell>
        </row>
        <row r="25">
          <cell r="E25" t="str">
            <v>Y</v>
          </cell>
          <cell r="AG25">
            <v>0</v>
          </cell>
          <cell r="AH25">
            <v>0</v>
          </cell>
          <cell r="AI25">
            <v>0</v>
          </cell>
          <cell r="AJ25">
            <v>1</v>
          </cell>
          <cell r="AM25" t="str">
            <v>2015-16</v>
          </cell>
        </row>
        <row r="26">
          <cell r="E26" t="str">
            <v>Y</v>
          </cell>
          <cell r="AG26">
            <v>0</v>
          </cell>
          <cell r="AH26">
            <v>0</v>
          </cell>
          <cell r="AI26">
            <v>0</v>
          </cell>
          <cell r="AJ26">
            <v>1</v>
          </cell>
          <cell r="AM26" t="str">
            <v>2015-16</v>
          </cell>
        </row>
        <row r="27">
          <cell r="E27" t="str">
            <v>Y</v>
          </cell>
          <cell r="AG27">
            <v>0</v>
          </cell>
          <cell r="AH27">
            <v>0</v>
          </cell>
          <cell r="AI27">
            <v>0</v>
          </cell>
          <cell r="AJ27">
            <v>1</v>
          </cell>
          <cell r="AM27" t="str">
            <v>2015-16</v>
          </cell>
        </row>
        <row r="28">
          <cell r="E28" t="str">
            <v>Y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M28" t="str">
            <v>2015-16</v>
          </cell>
        </row>
        <row r="29">
          <cell r="E29" t="str">
            <v>Y</v>
          </cell>
          <cell r="AG29">
            <v>0</v>
          </cell>
          <cell r="AH29">
            <v>0</v>
          </cell>
          <cell r="AI29">
            <v>0</v>
          </cell>
          <cell r="AJ29">
            <v>1</v>
          </cell>
          <cell r="AM29" t="str">
            <v>2015-16</v>
          </cell>
        </row>
        <row r="30">
          <cell r="E30" t="str">
            <v>Y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M30" t="str">
            <v>2015-16</v>
          </cell>
        </row>
        <row r="31">
          <cell r="E31" t="str">
            <v>Y</v>
          </cell>
          <cell r="AG31">
            <v>0</v>
          </cell>
          <cell r="AH31">
            <v>0</v>
          </cell>
          <cell r="AI31">
            <v>0</v>
          </cell>
          <cell r="AJ31">
            <v>1</v>
          </cell>
          <cell r="AM31" t="str">
            <v>2015-16</v>
          </cell>
        </row>
        <row r="32">
          <cell r="E32" t="str">
            <v>Y</v>
          </cell>
          <cell r="AG32">
            <v>0</v>
          </cell>
          <cell r="AH32">
            <v>0</v>
          </cell>
          <cell r="AI32">
            <v>0</v>
          </cell>
          <cell r="AJ32">
            <v>1</v>
          </cell>
          <cell r="AM32" t="str">
            <v>2015-16</v>
          </cell>
        </row>
        <row r="33">
          <cell r="E33" t="str">
            <v>Y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M33" t="str">
            <v>2015-16</v>
          </cell>
        </row>
        <row r="34">
          <cell r="E34" t="str">
            <v>Y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M34" t="str">
            <v>2015-16</v>
          </cell>
        </row>
        <row r="35">
          <cell r="E35" t="str">
            <v>Y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M35" t="str">
            <v>2015-16</v>
          </cell>
        </row>
        <row r="36">
          <cell r="E36" t="str">
            <v>Y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M36" t="str">
            <v>2015-16</v>
          </cell>
        </row>
        <row r="37">
          <cell r="E37" t="str">
            <v>Y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 t="str">
            <v>2015-16</v>
          </cell>
        </row>
        <row r="38">
          <cell r="E38" t="str">
            <v>Y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M38" t="str">
            <v>2015-16</v>
          </cell>
        </row>
        <row r="39">
          <cell r="E39" t="str">
            <v>Y</v>
          </cell>
          <cell r="AG39">
            <v>0</v>
          </cell>
          <cell r="AH39">
            <v>0</v>
          </cell>
          <cell r="AI39">
            <v>0</v>
          </cell>
          <cell r="AJ39">
            <v>1</v>
          </cell>
          <cell r="AM39" t="str">
            <v>2015-16</v>
          </cell>
        </row>
        <row r="40">
          <cell r="E40" t="str">
            <v>N</v>
          </cell>
          <cell r="AG40">
            <v>0</v>
          </cell>
          <cell r="AH40">
            <v>0</v>
          </cell>
          <cell r="AI40">
            <v>0</v>
          </cell>
          <cell r="AJ40">
            <v>1</v>
          </cell>
          <cell r="AM40" t="str">
            <v>2015-16</v>
          </cell>
        </row>
        <row r="41">
          <cell r="E41" t="str">
            <v>Y</v>
          </cell>
          <cell r="AG41">
            <v>0</v>
          </cell>
          <cell r="AH41">
            <v>0</v>
          </cell>
          <cell r="AI41">
            <v>0</v>
          </cell>
          <cell r="AJ41">
            <v>1</v>
          </cell>
          <cell r="AM41" t="str">
            <v>2015-16</v>
          </cell>
        </row>
        <row r="42">
          <cell r="E42" t="str">
            <v>Y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M42" t="str">
            <v>2015-16</v>
          </cell>
        </row>
        <row r="43">
          <cell r="E43" t="str">
            <v>Y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 t="str">
            <v>2015-16</v>
          </cell>
        </row>
        <row r="44">
          <cell r="E44" t="str">
            <v>Y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M44" t="str">
            <v>2015-16</v>
          </cell>
        </row>
        <row r="45">
          <cell r="E45" t="str">
            <v>Y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 t="str">
            <v>2015-16</v>
          </cell>
        </row>
        <row r="46">
          <cell r="E46" t="str">
            <v>Y</v>
          </cell>
          <cell r="AG46">
            <v>0</v>
          </cell>
          <cell r="AH46">
            <v>0</v>
          </cell>
          <cell r="AI46">
            <v>0</v>
          </cell>
          <cell r="AJ46">
            <v>1</v>
          </cell>
          <cell r="AM46" t="str">
            <v>2015-16</v>
          </cell>
        </row>
        <row r="47">
          <cell r="E47" t="str">
            <v>Y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 t="str">
            <v>2015-16</v>
          </cell>
        </row>
        <row r="48">
          <cell r="E48" t="str">
            <v>Y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 t="str">
            <v>2015-16</v>
          </cell>
        </row>
        <row r="49">
          <cell r="E49" t="str">
            <v>Y</v>
          </cell>
          <cell r="AG49">
            <v>0</v>
          </cell>
          <cell r="AH49">
            <v>0</v>
          </cell>
          <cell r="AI49">
            <v>0</v>
          </cell>
          <cell r="AJ49">
            <v>1</v>
          </cell>
          <cell r="AM49" t="str">
            <v>2015-16</v>
          </cell>
        </row>
        <row r="50">
          <cell r="E50" t="str">
            <v>Y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 t="str">
            <v>2015-16</v>
          </cell>
        </row>
        <row r="51">
          <cell r="E51" t="str">
            <v>Y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M51" t="str">
            <v>2015-16</v>
          </cell>
        </row>
        <row r="52">
          <cell r="E52" t="str">
            <v>Y</v>
          </cell>
          <cell r="AG52">
            <v>0</v>
          </cell>
          <cell r="AH52">
            <v>0</v>
          </cell>
          <cell r="AI52">
            <v>0</v>
          </cell>
          <cell r="AJ52">
            <v>1</v>
          </cell>
          <cell r="AM52" t="str">
            <v>2015-16</v>
          </cell>
        </row>
        <row r="53">
          <cell r="E53" t="str">
            <v>Y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 t="str">
            <v>2015-16</v>
          </cell>
        </row>
        <row r="54">
          <cell r="E54" t="str">
            <v>Y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M54" t="str">
            <v>2015-16</v>
          </cell>
        </row>
        <row r="55">
          <cell r="E55" t="str">
            <v>Y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M55" t="str">
            <v>2015-16</v>
          </cell>
        </row>
        <row r="56">
          <cell r="E56" t="str">
            <v>Y</v>
          </cell>
          <cell r="AG56">
            <v>0</v>
          </cell>
          <cell r="AH56">
            <v>0</v>
          </cell>
          <cell r="AI56">
            <v>0</v>
          </cell>
          <cell r="AJ56">
            <v>1</v>
          </cell>
          <cell r="AM56" t="str">
            <v>2015-16</v>
          </cell>
        </row>
        <row r="57">
          <cell r="E57" t="str">
            <v>Y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M57" t="str">
            <v>2015-16</v>
          </cell>
        </row>
        <row r="58">
          <cell r="E58" t="str">
            <v>Y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M58" t="str">
            <v>2015-16</v>
          </cell>
        </row>
        <row r="59">
          <cell r="E59" t="str">
            <v>Y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M59" t="str">
            <v>2015-16</v>
          </cell>
        </row>
        <row r="60">
          <cell r="E60" t="str">
            <v>N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M60" t="str">
            <v>2015-16</v>
          </cell>
        </row>
        <row r="61">
          <cell r="E61" t="str">
            <v>Y</v>
          </cell>
          <cell r="AG61">
            <v>0</v>
          </cell>
          <cell r="AH61">
            <v>0</v>
          </cell>
          <cell r="AI61">
            <v>0</v>
          </cell>
          <cell r="AJ61">
            <v>1</v>
          </cell>
          <cell r="AM61" t="str">
            <v>2015-16</v>
          </cell>
        </row>
        <row r="62">
          <cell r="E62" t="str">
            <v>Y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M62" t="str">
            <v>2015-16</v>
          </cell>
        </row>
        <row r="63">
          <cell r="E63" t="str">
            <v>Y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 t="str">
            <v>2015-16</v>
          </cell>
        </row>
        <row r="64">
          <cell r="E64" t="str">
            <v>Y</v>
          </cell>
          <cell r="AG64">
            <v>0</v>
          </cell>
          <cell r="AH64">
            <v>0</v>
          </cell>
          <cell r="AI64">
            <v>0</v>
          </cell>
          <cell r="AJ64">
            <v>1</v>
          </cell>
          <cell r="AM64" t="str">
            <v>2015-16</v>
          </cell>
        </row>
        <row r="65">
          <cell r="E65" t="str">
            <v>Y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M65" t="str">
            <v>2015-16</v>
          </cell>
        </row>
        <row r="66">
          <cell r="E66" t="str">
            <v>Y</v>
          </cell>
          <cell r="AG66">
            <v>0</v>
          </cell>
          <cell r="AH66">
            <v>0</v>
          </cell>
          <cell r="AI66">
            <v>0</v>
          </cell>
          <cell r="AJ66">
            <v>1</v>
          </cell>
          <cell r="AM66" t="str">
            <v>2015-16</v>
          </cell>
        </row>
        <row r="67">
          <cell r="E67" t="str">
            <v>Y</v>
          </cell>
          <cell r="AG67">
            <v>0</v>
          </cell>
          <cell r="AH67">
            <v>0</v>
          </cell>
          <cell r="AI67">
            <v>0</v>
          </cell>
          <cell r="AJ67">
            <v>1</v>
          </cell>
          <cell r="AM67" t="str">
            <v>2015-16</v>
          </cell>
        </row>
        <row r="68">
          <cell r="E68" t="str">
            <v>Y</v>
          </cell>
          <cell r="AG68">
            <v>0</v>
          </cell>
          <cell r="AH68">
            <v>0</v>
          </cell>
          <cell r="AI68">
            <v>0</v>
          </cell>
          <cell r="AJ68">
            <v>1</v>
          </cell>
          <cell r="AM68" t="str">
            <v>2015-16</v>
          </cell>
        </row>
        <row r="69">
          <cell r="E69" t="str">
            <v>Y</v>
          </cell>
          <cell r="AG69">
            <v>0</v>
          </cell>
          <cell r="AH69">
            <v>0</v>
          </cell>
          <cell r="AI69">
            <v>0</v>
          </cell>
          <cell r="AJ69">
            <v>1</v>
          </cell>
          <cell r="AM69" t="str">
            <v>2015-16</v>
          </cell>
        </row>
        <row r="70">
          <cell r="E70" t="str">
            <v>Y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M70" t="str">
            <v>2015-16</v>
          </cell>
        </row>
        <row r="71">
          <cell r="E71" t="str">
            <v>Y</v>
          </cell>
          <cell r="AG71">
            <v>0</v>
          </cell>
          <cell r="AH71">
            <v>0</v>
          </cell>
          <cell r="AI71">
            <v>0</v>
          </cell>
          <cell r="AJ71">
            <v>1</v>
          </cell>
          <cell r="AM71" t="str">
            <v>2015-16</v>
          </cell>
        </row>
        <row r="72">
          <cell r="E72" t="str">
            <v>Y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 t="str">
            <v>2015-16</v>
          </cell>
        </row>
        <row r="73">
          <cell r="E73" t="str">
            <v>Y</v>
          </cell>
          <cell r="AG73">
            <v>0</v>
          </cell>
          <cell r="AH73">
            <v>0</v>
          </cell>
          <cell r="AI73">
            <v>0</v>
          </cell>
          <cell r="AJ73">
            <v>1</v>
          </cell>
          <cell r="AM73" t="str">
            <v>2015-16</v>
          </cell>
        </row>
        <row r="74">
          <cell r="E74" t="str">
            <v>Y</v>
          </cell>
          <cell r="AG74">
            <v>0</v>
          </cell>
          <cell r="AH74">
            <v>0</v>
          </cell>
          <cell r="AI74">
            <v>0</v>
          </cell>
          <cell r="AJ74">
            <v>1</v>
          </cell>
          <cell r="AM74" t="str">
            <v>2015-16</v>
          </cell>
        </row>
        <row r="75">
          <cell r="E75" t="str">
            <v>Y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 t="str">
            <v>2015-16</v>
          </cell>
        </row>
        <row r="76">
          <cell r="E76" t="str">
            <v>N</v>
          </cell>
          <cell r="AG76">
            <v>0</v>
          </cell>
          <cell r="AH76">
            <v>0</v>
          </cell>
          <cell r="AI76">
            <v>0</v>
          </cell>
          <cell r="AJ76">
            <v>1</v>
          </cell>
          <cell r="AM76" t="str">
            <v>2015-16</v>
          </cell>
        </row>
        <row r="77">
          <cell r="E77" t="str">
            <v>Y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M77" t="str">
            <v>2015-16</v>
          </cell>
        </row>
        <row r="78">
          <cell r="E78" t="str">
            <v>Y</v>
          </cell>
          <cell r="AG78">
            <v>0</v>
          </cell>
          <cell r="AH78">
            <v>0</v>
          </cell>
          <cell r="AI78">
            <v>0</v>
          </cell>
          <cell r="AJ78">
            <v>1</v>
          </cell>
          <cell r="AM78" t="str">
            <v>2015-16</v>
          </cell>
        </row>
        <row r="79">
          <cell r="E79" t="str">
            <v>Y</v>
          </cell>
          <cell r="AG79">
            <v>0</v>
          </cell>
          <cell r="AH79">
            <v>0</v>
          </cell>
          <cell r="AI79">
            <v>0</v>
          </cell>
          <cell r="AJ79">
            <v>1</v>
          </cell>
          <cell r="AM79" t="str">
            <v>2015-16</v>
          </cell>
        </row>
        <row r="80">
          <cell r="E80" t="str">
            <v>Y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M80" t="str">
            <v>2015-16</v>
          </cell>
        </row>
        <row r="81">
          <cell r="E81" t="str">
            <v>Y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M81" t="str">
            <v>2015-16</v>
          </cell>
        </row>
        <row r="82">
          <cell r="E82" t="str">
            <v>Y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M82" t="str">
            <v>2015-16</v>
          </cell>
        </row>
        <row r="83">
          <cell r="E83" t="str">
            <v>Y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M83" t="str">
            <v>2015-16</v>
          </cell>
        </row>
        <row r="84">
          <cell r="E84" t="str">
            <v>Y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M84" t="str">
            <v>2015-16</v>
          </cell>
        </row>
        <row r="85">
          <cell r="E85" t="str">
            <v>Y</v>
          </cell>
          <cell r="AG85">
            <v>0</v>
          </cell>
          <cell r="AH85">
            <v>0</v>
          </cell>
          <cell r="AI85">
            <v>0</v>
          </cell>
          <cell r="AJ85">
            <v>1</v>
          </cell>
          <cell r="AM85" t="str">
            <v>2015-16</v>
          </cell>
        </row>
        <row r="86">
          <cell r="E86" t="str">
            <v>Y</v>
          </cell>
          <cell r="AG86">
            <v>0</v>
          </cell>
          <cell r="AH86">
            <v>0</v>
          </cell>
          <cell r="AI86">
            <v>0</v>
          </cell>
          <cell r="AJ86">
            <v>1</v>
          </cell>
          <cell r="AM86" t="str">
            <v>2015-16</v>
          </cell>
        </row>
        <row r="87">
          <cell r="E87" t="str">
            <v>N</v>
          </cell>
          <cell r="AG87">
            <v>0</v>
          </cell>
          <cell r="AH87">
            <v>0</v>
          </cell>
          <cell r="AI87">
            <v>0</v>
          </cell>
          <cell r="AJ87">
            <v>1</v>
          </cell>
          <cell r="AM87" t="str">
            <v>2015-16</v>
          </cell>
        </row>
        <row r="88">
          <cell r="E88" t="str">
            <v>Y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M88" t="str">
            <v>2015-16</v>
          </cell>
        </row>
        <row r="89">
          <cell r="E89" t="str">
            <v>Y</v>
          </cell>
          <cell r="AG89">
            <v>0</v>
          </cell>
          <cell r="AH89">
            <v>0</v>
          </cell>
          <cell r="AI89">
            <v>0</v>
          </cell>
          <cell r="AJ89">
            <v>1</v>
          </cell>
          <cell r="AM89" t="str">
            <v>2015-16</v>
          </cell>
        </row>
        <row r="90">
          <cell r="E90" t="str">
            <v>N</v>
          </cell>
          <cell r="AG90">
            <v>0</v>
          </cell>
          <cell r="AH90">
            <v>0</v>
          </cell>
          <cell r="AI90">
            <v>0</v>
          </cell>
          <cell r="AJ90">
            <v>1</v>
          </cell>
          <cell r="AM90" t="str">
            <v>2015-16</v>
          </cell>
        </row>
        <row r="91">
          <cell r="E91" t="str">
            <v>Y</v>
          </cell>
          <cell r="AG91">
            <v>0</v>
          </cell>
          <cell r="AH91">
            <v>0</v>
          </cell>
          <cell r="AI91">
            <v>0</v>
          </cell>
          <cell r="AJ91">
            <v>1</v>
          </cell>
          <cell r="AM91" t="str">
            <v>2015-16</v>
          </cell>
        </row>
        <row r="92">
          <cell r="E92" t="str">
            <v>N</v>
          </cell>
          <cell r="AG92">
            <v>0</v>
          </cell>
          <cell r="AH92">
            <v>0</v>
          </cell>
          <cell r="AI92">
            <v>0</v>
          </cell>
          <cell r="AJ92">
            <v>1</v>
          </cell>
          <cell r="AM92" t="str">
            <v>2015-16</v>
          </cell>
        </row>
        <row r="93">
          <cell r="E93" t="str">
            <v>Y</v>
          </cell>
          <cell r="AG93">
            <v>0</v>
          </cell>
          <cell r="AH93">
            <v>0</v>
          </cell>
          <cell r="AI93">
            <v>0</v>
          </cell>
          <cell r="AJ93">
            <v>1</v>
          </cell>
          <cell r="AM93" t="str">
            <v>2015-16</v>
          </cell>
        </row>
        <row r="94">
          <cell r="E94" t="str">
            <v>N</v>
          </cell>
          <cell r="AG94">
            <v>0</v>
          </cell>
          <cell r="AH94">
            <v>0</v>
          </cell>
          <cell r="AI94">
            <v>0</v>
          </cell>
          <cell r="AJ94">
            <v>1</v>
          </cell>
          <cell r="AM94" t="str">
            <v>2015-16</v>
          </cell>
        </row>
        <row r="95">
          <cell r="E95" t="str">
            <v>Y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M95" t="str">
            <v>2015-16</v>
          </cell>
        </row>
        <row r="96">
          <cell r="E96" t="str">
            <v>Y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M96" t="str">
            <v>2015-16</v>
          </cell>
        </row>
        <row r="97">
          <cell r="E97" t="str">
            <v>N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M97" t="str">
            <v>2015-16</v>
          </cell>
        </row>
        <row r="98">
          <cell r="E98" t="str">
            <v>Y</v>
          </cell>
          <cell r="AG98">
            <v>0</v>
          </cell>
          <cell r="AH98">
            <v>0</v>
          </cell>
          <cell r="AI98">
            <v>0</v>
          </cell>
          <cell r="AJ98">
            <v>1</v>
          </cell>
          <cell r="AM98" t="str">
            <v>2015-16</v>
          </cell>
        </row>
        <row r="99">
          <cell r="E99" t="str">
            <v>Y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M99" t="str">
            <v>2015-16</v>
          </cell>
        </row>
        <row r="100">
          <cell r="E100" t="str">
            <v>Y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M100" t="str">
            <v>2015-16</v>
          </cell>
        </row>
        <row r="101">
          <cell r="E101" t="str">
            <v>Y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M101" t="str">
            <v>2015-16</v>
          </cell>
        </row>
        <row r="102">
          <cell r="E102" t="str">
            <v>N</v>
          </cell>
          <cell r="AG102">
            <v>0</v>
          </cell>
          <cell r="AH102">
            <v>0</v>
          </cell>
          <cell r="AI102">
            <v>0</v>
          </cell>
          <cell r="AJ102">
            <v>1</v>
          </cell>
          <cell r="AM102" t="str">
            <v>2015-16</v>
          </cell>
        </row>
        <row r="103">
          <cell r="E103" t="str">
            <v>Y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M103" t="str">
            <v>2015-16</v>
          </cell>
        </row>
        <row r="104">
          <cell r="E104" t="str">
            <v>Y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M104" t="str">
            <v>2015-16</v>
          </cell>
        </row>
        <row r="105">
          <cell r="E105" t="str">
            <v>Y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M105" t="str">
            <v>2015-16</v>
          </cell>
        </row>
        <row r="106">
          <cell r="E106" t="str">
            <v>Y</v>
          </cell>
          <cell r="AG106">
            <v>0</v>
          </cell>
          <cell r="AH106">
            <v>0</v>
          </cell>
          <cell r="AI106">
            <v>0</v>
          </cell>
          <cell r="AJ106">
            <v>1</v>
          </cell>
          <cell r="AM106" t="str">
            <v>2015-16</v>
          </cell>
        </row>
        <row r="107">
          <cell r="E107" t="str">
            <v>Y</v>
          </cell>
          <cell r="AG107">
            <v>0</v>
          </cell>
          <cell r="AH107">
            <v>0</v>
          </cell>
          <cell r="AI107">
            <v>0</v>
          </cell>
          <cell r="AJ107">
            <v>1</v>
          </cell>
          <cell r="AM107" t="str">
            <v>2015-16</v>
          </cell>
        </row>
        <row r="108">
          <cell r="E108" t="str">
            <v>N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M108" t="str">
            <v>2015-16</v>
          </cell>
        </row>
        <row r="109">
          <cell r="E109" t="str">
            <v>Y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M109" t="str">
            <v>2015-16</v>
          </cell>
        </row>
        <row r="110">
          <cell r="E110" t="str">
            <v>Y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M110" t="str">
            <v>2015-16</v>
          </cell>
        </row>
        <row r="111">
          <cell r="E111" t="str">
            <v>Y</v>
          </cell>
          <cell r="AG111">
            <v>0</v>
          </cell>
          <cell r="AH111">
            <v>0</v>
          </cell>
          <cell r="AI111">
            <v>0</v>
          </cell>
          <cell r="AJ111">
            <v>1</v>
          </cell>
          <cell r="AM111" t="str">
            <v>2015-16</v>
          </cell>
        </row>
        <row r="112">
          <cell r="E112" t="str">
            <v>Y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M112" t="str">
            <v>2015-16</v>
          </cell>
        </row>
        <row r="113">
          <cell r="E113" t="str">
            <v>Y</v>
          </cell>
          <cell r="AG113">
            <v>0</v>
          </cell>
          <cell r="AH113">
            <v>0</v>
          </cell>
          <cell r="AI113">
            <v>0</v>
          </cell>
          <cell r="AJ113">
            <v>1</v>
          </cell>
          <cell r="AM113" t="str">
            <v>2015-16</v>
          </cell>
        </row>
        <row r="114">
          <cell r="E114" t="str">
            <v>Y</v>
          </cell>
          <cell r="AG114">
            <v>0</v>
          </cell>
          <cell r="AH114">
            <v>0</v>
          </cell>
          <cell r="AI114">
            <v>0</v>
          </cell>
          <cell r="AJ114">
            <v>1</v>
          </cell>
          <cell r="AM114" t="str">
            <v>2015-16</v>
          </cell>
        </row>
        <row r="115">
          <cell r="E115" t="str">
            <v>Y</v>
          </cell>
          <cell r="AG115">
            <v>0</v>
          </cell>
          <cell r="AH115">
            <v>0</v>
          </cell>
          <cell r="AI115">
            <v>0</v>
          </cell>
          <cell r="AJ115">
            <v>1</v>
          </cell>
          <cell r="AM115" t="str">
            <v>2015-16</v>
          </cell>
        </row>
        <row r="116">
          <cell r="E116" t="str">
            <v>Y</v>
          </cell>
          <cell r="AG116">
            <v>0</v>
          </cell>
          <cell r="AH116">
            <v>0</v>
          </cell>
          <cell r="AI116">
            <v>0</v>
          </cell>
          <cell r="AJ116">
            <v>1</v>
          </cell>
          <cell r="AM116" t="str">
            <v>2015-16</v>
          </cell>
        </row>
        <row r="117">
          <cell r="E117" t="str">
            <v>Y</v>
          </cell>
          <cell r="AG117">
            <v>0</v>
          </cell>
          <cell r="AH117">
            <v>0</v>
          </cell>
          <cell r="AI117">
            <v>0</v>
          </cell>
          <cell r="AJ117">
            <v>1</v>
          </cell>
          <cell r="AM117" t="str">
            <v>2015-16</v>
          </cell>
        </row>
        <row r="118">
          <cell r="E118" t="str">
            <v>Y</v>
          </cell>
          <cell r="AG118">
            <v>0</v>
          </cell>
          <cell r="AH118">
            <v>0</v>
          </cell>
          <cell r="AI118">
            <v>0</v>
          </cell>
          <cell r="AJ118">
            <v>1</v>
          </cell>
          <cell r="AM118" t="str">
            <v>2015-16</v>
          </cell>
        </row>
        <row r="119">
          <cell r="E119" t="str">
            <v>Y</v>
          </cell>
          <cell r="AG119">
            <v>0</v>
          </cell>
          <cell r="AH119">
            <v>0</v>
          </cell>
          <cell r="AI119">
            <v>0</v>
          </cell>
          <cell r="AJ119">
            <v>1</v>
          </cell>
          <cell r="AM119" t="str">
            <v>2015-16</v>
          </cell>
        </row>
        <row r="120">
          <cell r="E120" t="str">
            <v>Y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M120" t="str">
            <v>2015-16</v>
          </cell>
        </row>
        <row r="121">
          <cell r="E121" t="str">
            <v>Y</v>
          </cell>
          <cell r="AG121">
            <v>0</v>
          </cell>
          <cell r="AH121">
            <v>0</v>
          </cell>
          <cell r="AI121">
            <v>0</v>
          </cell>
          <cell r="AJ121">
            <v>1</v>
          </cell>
          <cell r="AM121" t="str">
            <v>2015-16</v>
          </cell>
        </row>
        <row r="122">
          <cell r="E122" t="str">
            <v>N</v>
          </cell>
          <cell r="AG122">
            <v>0</v>
          </cell>
          <cell r="AH122">
            <v>0</v>
          </cell>
          <cell r="AI122">
            <v>0</v>
          </cell>
          <cell r="AJ122">
            <v>1</v>
          </cell>
          <cell r="AM122" t="str">
            <v>2015-16</v>
          </cell>
        </row>
        <row r="123">
          <cell r="E123" t="str">
            <v>Y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M123" t="str">
            <v>2015-16</v>
          </cell>
        </row>
        <row r="124">
          <cell r="E124" t="str">
            <v>N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M124" t="str">
            <v>2015-16</v>
          </cell>
        </row>
        <row r="125">
          <cell r="E125" t="str">
            <v>N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M125" t="str">
            <v>2015-16</v>
          </cell>
        </row>
        <row r="126">
          <cell r="E126" t="str">
            <v>N</v>
          </cell>
          <cell r="AG126">
            <v>0</v>
          </cell>
          <cell r="AH126">
            <v>0</v>
          </cell>
          <cell r="AI126">
            <v>0</v>
          </cell>
          <cell r="AJ126">
            <v>1</v>
          </cell>
          <cell r="AM126" t="str">
            <v>2015-16</v>
          </cell>
        </row>
        <row r="127">
          <cell r="E127" t="str">
            <v>Y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M127" t="str">
            <v>2015-16</v>
          </cell>
        </row>
        <row r="128">
          <cell r="E128" t="str">
            <v>Y</v>
          </cell>
          <cell r="AG128">
            <v>0</v>
          </cell>
          <cell r="AH128">
            <v>0</v>
          </cell>
          <cell r="AI128">
            <v>0</v>
          </cell>
          <cell r="AJ128">
            <v>1</v>
          </cell>
          <cell r="AM128" t="str">
            <v>2015-16</v>
          </cell>
        </row>
        <row r="129">
          <cell r="E129" t="str">
            <v>Y</v>
          </cell>
          <cell r="AG129">
            <v>0</v>
          </cell>
          <cell r="AH129">
            <v>0</v>
          </cell>
          <cell r="AI129">
            <v>0</v>
          </cell>
          <cell r="AJ129">
            <v>1</v>
          </cell>
          <cell r="AM129" t="str">
            <v>2015-16</v>
          </cell>
        </row>
        <row r="130">
          <cell r="E130" t="str">
            <v>Y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M130" t="str">
            <v>2015-16</v>
          </cell>
        </row>
        <row r="131">
          <cell r="E131" t="str">
            <v>N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M131" t="str">
            <v>2015-16</v>
          </cell>
        </row>
        <row r="132">
          <cell r="E132" t="str">
            <v>Y</v>
          </cell>
          <cell r="AG132">
            <v>0</v>
          </cell>
          <cell r="AH132">
            <v>0</v>
          </cell>
          <cell r="AI132">
            <v>0</v>
          </cell>
          <cell r="AJ132">
            <v>1</v>
          </cell>
          <cell r="AM132" t="str">
            <v>2015-16</v>
          </cell>
        </row>
        <row r="133">
          <cell r="E133" t="str">
            <v>Y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M133" t="str">
            <v>2015-16</v>
          </cell>
        </row>
        <row r="134">
          <cell r="E134" t="str">
            <v>N</v>
          </cell>
          <cell r="AG134">
            <v>0</v>
          </cell>
          <cell r="AH134">
            <v>0</v>
          </cell>
          <cell r="AI134">
            <v>0</v>
          </cell>
          <cell r="AJ134">
            <v>1</v>
          </cell>
          <cell r="AM134" t="str">
            <v>2015-16</v>
          </cell>
        </row>
        <row r="135">
          <cell r="E135" t="str">
            <v>Y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 t="str">
            <v>2015-16</v>
          </cell>
        </row>
        <row r="136">
          <cell r="E136" t="str">
            <v>Y</v>
          </cell>
          <cell r="AG136">
            <v>0</v>
          </cell>
          <cell r="AH136">
            <v>0</v>
          </cell>
          <cell r="AI136">
            <v>0</v>
          </cell>
          <cell r="AJ136">
            <v>1</v>
          </cell>
          <cell r="AM136" t="str">
            <v>2015-16</v>
          </cell>
        </row>
        <row r="137">
          <cell r="E137" t="str">
            <v>Y</v>
          </cell>
          <cell r="AG137">
            <v>0</v>
          </cell>
          <cell r="AH137">
            <v>0</v>
          </cell>
          <cell r="AI137">
            <v>0</v>
          </cell>
          <cell r="AJ137">
            <v>1</v>
          </cell>
          <cell r="AM137" t="str">
            <v>2015-16</v>
          </cell>
        </row>
        <row r="138">
          <cell r="E138" t="str">
            <v>Y</v>
          </cell>
          <cell r="AG138">
            <v>0</v>
          </cell>
          <cell r="AH138">
            <v>0</v>
          </cell>
          <cell r="AI138">
            <v>0</v>
          </cell>
          <cell r="AJ138">
            <v>1</v>
          </cell>
          <cell r="AM138" t="str">
            <v>2015-16</v>
          </cell>
        </row>
        <row r="139">
          <cell r="E139" t="str">
            <v>Y</v>
          </cell>
          <cell r="AG139">
            <v>0</v>
          </cell>
          <cell r="AH139">
            <v>0</v>
          </cell>
          <cell r="AI139">
            <v>0</v>
          </cell>
          <cell r="AJ139">
            <v>1</v>
          </cell>
          <cell r="AM139" t="str">
            <v>2015-16</v>
          </cell>
        </row>
        <row r="140">
          <cell r="E140" t="str">
            <v>N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 t="str">
            <v>2015-16</v>
          </cell>
        </row>
        <row r="141">
          <cell r="E141" t="str">
            <v>Y</v>
          </cell>
          <cell r="AG141">
            <v>0</v>
          </cell>
          <cell r="AH141">
            <v>0</v>
          </cell>
          <cell r="AI141">
            <v>0</v>
          </cell>
          <cell r="AJ141">
            <v>1</v>
          </cell>
          <cell r="AM141" t="str">
            <v>2015-16</v>
          </cell>
        </row>
        <row r="142">
          <cell r="E142" t="str">
            <v>Y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M142" t="str">
            <v>2015-16</v>
          </cell>
        </row>
        <row r="143">
          <cell r="E143" t="str">
            <v>Y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M143" t="str">
            <v>2015-16</v>
          </cell>
        </row>
        <row r="144">
          <cell r="E144" t="str">
            <v>Y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M144" t="str">
            <v>2015-16</v>
          </cell>
        </row>
        <row r="145">
          <cell r="E145" t="str">
            <v>Y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 t="str">
            <v>2015-16</v>
          </cell>
        </row>
        <row r="146">
          <cell r="E146" t="str">
            <v>Y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 t="str">
            <v>2015-16</v>
          </cell>
        </row>
        <row r="147">
          <cell r="E147" t="str">
            <v>Y</v>
          </cell>
          <cell r="AG147">
            <v>0</v>
          </cell>
          <cell r="AH147">
            <v>0</v>
          </cell>
          <cell r="AI147">
            <v>0</v>
          </cell>
          <cell r="AJ147">
            <v>1</v>
          </cell>
          <cell r="AM147" t="str">
            <v>2015-16</v>
          </cell>
        </row>
        <row r="148">
          <cell r="E148" t="str">
            <v>Y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M148" t="str">
            <v>2015-16</v>
          </cell>
        </row>
        <row r="149">
          <cell r="E149" t="str">
            <v>Y</v>
          </cell>
          <cell r="AG149">
            <v>0</v>
          </cell>
          <cell r="AH149">
            <v>0</v>
          </cell>
          <cell r="AI149">
            <v>0</v>
          </cell>
          <cell r="AJ149">
            <v>1</v>
          </cell>
          <cell r="AM149" t="str">
            <v>2015-16</v>
          </cell>
        </row>
        <row r="150">
          <cell r="E150" t="str">
            <v>Y</v>
          </cell>
          <cell r="AG150">
            <v>0</v>
          </cell>
          <cell r="AH150">
            <v>0</v>
          </cell>
          <cell r="AI150">
            <v>0</v>
          </cell>
          <cell r="AJ150">
            <v>1</v>
          </cell>
          <cell r="AM150" t="str">
            <v>2015-16</v>
          </cell>
        </row>
        <row r="151">
          <cell r="E151" t="str">
            <v>Y</v>
          </cell>
          <cell r="AG151">
            <v>0</v>
          </cell>
          <cell r="AH151">
            <v>0</v>
          </cell>
          <cell r="AI151">
            <v>0</v>
          </cell>
          <cell r="AJ151">
            <v>1</v>
          </cell>
          <cell r="AM151" t="str">
            <v>2015-16</v>
          </cell>
        </row>
        <row r="152">
          <cell r="E152" t="str">
            <v>Y</v>
          </cell>
          <cell r="AG152">
            <v>0</v>
          </cell>
          <cell r="AH152">
            <v>0</v>
          </cell>
          <cell r="AI152">
            <v>0</v>
          </cell>
          <cell r="AJ152">
            <v>1</v>
          </cell>
          <cell r="AM152" t="str">
            <v>2015-16</v>
          </cell>
        </row>
        <row r="153">
          <cell r="E153" t="str">
            <v>Y</v>
          </cell>
          <cell r="AG153">
            <v>0</v>
          </cell>
          <cell r="AH153">
            <v>0</v>
          </cell>
          <cell r="AI153">
            <v>0</v>
          </cell>
          <cell r="AJ153">
            <v>1</v>
          </cell>
          <cell r="AM153" t="str">
            <v>2015-16</v>
          </cell>
        </row>
        <row r="154">
          <cell r="E154" t="str">
            <v>Y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M154" t="str">
            <v>2015-16</v>
          </cell>
        </row>
        <row r="155">
          <cell r="E155" t="str">
            <v>Y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M155" t="str">
            <v>2015-16</v>
          </cell>
        </row>
        <row r="156">
          <cell r="E156" t="str">
            <v>N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 t="str">
            <v>2015-16</v>
          </cell>
        </row>
        <row r="157">
          <cell r="E157" t="str">
            <v>N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M157" t="str">
            <v>2015-16</v>
          </cell>
        </row>
        <row r="158">
          <cell r="E158" t="str">
            <v>Y</v>
          </cell>
          <cell r="AG158">
            <v>0</v>
          </cell>
          <cell r="AH158">
            <v>0</v>
          </cell>
          <cell r="AI158">
            <v>0</v>
          </cell>
          <cell r="AJ158">
            <v>1</v>
          </cell>
          <cell r="AM158" t="str">
            <v>2015-16</v>
          </cell>
        </row>
        <row r="159">
          <cell r="E159" t="str">
            <v>Y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 t="str">
            <v>2015-16</v>
          </cell>
        </row>
        <row r="160">
          <cell r="E160" t="str">
            <v>Y</v>
          </cell>
          <cell r="AG160">
            <v>0</v>
          </cell>
          <cell r="AH160">
            <v>0</v>
          </cell>
          <cell r="AI160">
            <v>0</v>
          </cell>
          <cell r="AJ160">
            <v>1</v>
          </cell>
          <cell r="AM160" t="str">
            <v>2015-16</v>
          </cell>
        </row>
        <row r="161">
          <cell r="E161" t="str">
            <v>Y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M161" t="str">
            <v>2015-16</v>
          </cell>
        </row>
        <row r="162">
          <cell r="E162" t="str">
            <v>Y</v>
          </cell>
          <cell r="AG162">
            <v>0</v>
          </cell>
          <cell r="AH162">
            <v>0</v>
          </cell>
          <cell r="AI162">
            <v>0</v>
          </cell>
          <cell r="AJ162">
            <v>1</v>
          </cell>
          <cell r="AM162" t="str">
            <v>2015-16</v>
          </cell>
        </row>
        <row r="163">
          <cell r="E163" t="str">
            <v>Y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M163" t="str">
            <v>2015-16</v>
          </cell>
        </row>
        <row r="164">
          <cell r="E164" t="str">
            <v>Y</v>
          </cell>
          <cell r="AG164">
            <v>0</v>
          </cell>
          <cell r="AH164">
            <v>0</v>
          </cell>
          <cell r="AI164">
            <v>0</v>
          </cell>
          <cell r="AJ164">
            <v>1</v>
          </cell>
          <cell r="AM164" t="str">
            <v>2015-16</v>
          </cell>
        </row>
        <row r="165">
          <cell r="E165" t="str">
            <v>N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 t="str">
            <v>2015-16</v>
          </cell>
        </row>
        <row r="166">
          <cell r="E166" t="str">
            <v>Y</v>
          </cell>
          <cell r="AG166">
            <v>0</v>
          </cell>
          <cell r="AH166">
            <v>0</v>
          </cell>
          <cell r="AI166">
            <v>0</v>
          </cell>
          <cell r="AJ166">
            <v>1</v>
          </cell>
          <cell r="AM166" t="str">
            <v>2015-16</v>
          </cell>
        </row>
        <row r="167">
          <cell r="E167" t="str">
            <v>Y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M167" t="str">
            <v>2015-16</v>
          </cell>
        </row>
        <row r="168">
          <cell r="E168" t="str">
            <v>Y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M168" t="str">
            <v>2015-16</v>
          </cell>
        </row>
        <row r="169">
          <cell r="E169" t="str">
            <v>Y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M169" t="str">
            <v>2015-16</v>
          </cell>
        </row>
        <row r="170">
          <cell r="E170" t="str">
            <v>Y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M170" t="str">
            <v>2015-16</v>
          </cell>
        </row>
        <row r="171">
          <cell r="E171" t="str">
            <v>Y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 t="str">
            <v>2015-16</v>
          </cell>
        </row>
        <row r="172">
          <cell r="E172" t="str">
            <v>Y</v>
          </cell>
          <cell r="AG172">
            <v>0</v>
          </cell>
          <cell r="AH172">
            <v>0</v>
          </cell>
          <cell r="AI172">
            <v>0</v>
          </cell>
          <cell r="AJ172">
            <v>1</v>
          </cell>
          <cell r="AM172" t="str">
            <v>2015-16</v>
          </cell>
        </row>
        <row r="173">
          <cell r="E173" t="str">
            <v>Y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M173" t="str">
            <v>2015-16</v>
          </cell>
        </row>
        <row r="174">
          <cell r="E174" t="str">
            <v>Y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 t="str">
            <v>2015-16</v>
          </cell>
        </row>
        <row r="175">
          <cell r="E175" t="str">
            <v>Y</v>
          </cell>
          <cell r="AG175">
            <v>0</v>
          </cell>
          <cell r="AH175">
            <v>0</v>
          </cell>
          <cell r="AI175">
            <v>0</v>
          </cell>
          <cell r="AJ175">
            <v>1</v>
          </cell>
          <cell r="AM175" t="str">
            <v>2015-16</v>
          </cell>
        </row>
        <row r="176">
          <cell r="E176" t="str">
            <v>Y</v>
          </cell>
          <cell r="AG176">
            <v>0</v>
          </cell>
          <cell r="AH176">
            <v>0</v>
          </cell>
          <cell r="AI176">
            <v>0</v>
          </cell>
          <cell r="AJ176">
            <v>1</v>
          </cell>
          <cell r="AM176" t="str">
            <v>2015-16</v>
          </cell>
        </row>
        <row r="177">
          <cell r="E177" t="str">
            <v>Y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 t="str">
            <v>2015-16</v>
          </cell>
        </row>
        <row r="178">
          <cell r="E178" t="str">
            <v>N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M178" t="str">
            <v>2015-16</v>
          </cell>
        </row>
        <row r="179">
          <cell r="E179" t="str">
            <v>Y</v>
          </cell>
          <cell r="AG179">
            <v>0</v>
          </cell>
          <cell r="AH179">
            <v>0</v>
          </cell>
          <cell r="AI179">
            <v>0</v>
          </cell>
          <cell r="AJ179">
            <v>1</v>
          </cell>
          <cell r="AM179" t="str">
            <v>2015-16</v>
          </cell>
        </row>
        <row r="180">
          <cell r="E180" t="str">
            <v>Y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 t="str">
            <v>2015-16</v>
          </cell>
        </row>
        <row r="181">
          <cell r="E181" t="str">
            <v>Y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M181" t="str">
            <v>2015-16</v>
          </cell>
        </row>
        <row r="182">
          <cell r="E182" t="str">
            <v>Y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 t="str">
            <v>2015-16</v>
          </cell>
        </row>
        <row r="183">
          <cell r="E183" t="str">
            <v>Y</v>
          </cell>
          <cell r="AG183">
            <v>0</v>
          </cell>
          <cell r="AH183">
            <v>0</v>
          </cell>
          <cell r="AI183">
            <v>0</v>
          </cell>
          <cell r="AJ183">
            <v>1</v>
          </cell>
          <cell r="AM183" t="str">
            <v>2015-16</v>
          </cell>
        </row>
        <row r="184">
          <cell r="E184" t="str">
            <v>Y</v>
          </cell>
          <cell r="AG184">
            <v>0</v>
          </cell>
          <cell r="AH184">
            <v>0</v>
          </cell>
          <cell r="AI184">
            <v>0</v>
          </cell>
          <cell r="AJ184">
            <v>1</v>
          </cell>
          <cell r="AM184" t="str">
            <v>2015-16</v>
          </cell>
        </row>
        <row r="185">
          <cell r="E185" t="str">
            <v>Y</v>
          </cell>
          <cell r="AG185">
            <v>0</v>
          </cell>
          <cell r="AH185">
            <v>0</v>
          </cell>
          <cell r="AI185">
            <v>0</v>
          </cell>
          <cell r="AJ185">
            <v>1</v>
          </cell>
          <cell r="AM185" t="str">
            <v>2015-16</v>
          </cell>
        </row>
        <row r="186">
          <cell r="E186" t="str">
            <v>Y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M186" t="str">
            <v>2015-16</v>
          </cell>
        </row>
        <row r="187">
          <cell r="E187" t="str">
            <v>Y</v>
          </cell>
          <cell r="AG187">
            <v>0</v>
          </cell>
          <cell r="AH187">
            <v>0</v>
          </cell>
          <cell r="AI187">
            <v>0</v>
          </cell>
          <cell r="AJ187">
            <v>1</v>
          </cell>
          <cell r="AM187" t="str">
            <v>2015-16</v>
          </cell>
        </row>
        <row r="188">
          <cell r="E188" t="str">
            <v>Y</v>
          </cell>
          <cell r="AG188">
            <v>0</v>
          </cell>
          <cell r="AH188">
            <v>0</v>
          </cell>
          <cell r="AI188">
            <v>0</v>
          </cell>
          <cell r="AJ188">
            <v>1</v>
          </cell>
          <cell r="AM188" t="str">
            <v>2015-16</v>
          </cell>
        </row>
        <row r="189">
          <cell r="E189" t="str">
            <v>Y</v>
          </cell>
          <cell r="AG189">
            <v>0</v>
          </cell>
          <cell r="AH189">
            <v>0</v>
          </cell>
          <cell r="AI189">
            <v>0</v>
          </cell>
          <cell r="AJ189">
            <v>1</v>
          </cell>
          <cell r="AM189" t="str">
            <v>2015-16</v>
          </cell>
        </row>
        <row r="190">
          <cell r="E190" t="str">
            <v>Y</v>
          </cell>
          <cell r="AG190">
            <v>0</v>
          </cell>
          <cell r="AH190">
            <v>0</v>
          </cell>
          <cell r="AI190">
            <v>0</v>
          </cell>
          <cell r="AJ190">
            <v>1</v>
          </cell>
          <cell r="AM190" t="str">
            <v>2015-16</v>
          </cell>
        </row>
        <row r="191">
          <cell r="E191" t="str">
            <v>Y</v>
          </cell>
          <cell r="AG191">
            <v>0</v>
          </cell>
          <cell r="AH191">
            <v>0</v>
          </cell>
          <cell r="AI191">
            <v>0</v>
          </cell>
          <cell r="AJ191">
            <v>1</v>
          </cell>
          <cell r="AM191" t="str">
            <v>2015-16</v>
          </cell>
        </row>
        <row r="192">
          <cell r="E192" t="str">
            <v>Y</v>
          </cell>
          <cell r="AG192">
            <v>0</v>
          </cell>
          <cell r="AH192">
            <v>0</v>
          </cell>
          <cell r="AI192">
            <v>0</v>
          </cell>
          <cell r="AJ192">
            <v>1</v>
          </cell>
          <cell r="AM192" t="str">
            <v>2015-16</v>
          </cell>
        </row>
        <row r="193">
          <cell r="E193" t="str">
            <v>Y</v>
          </cell>
          <cell r="AG193">
            <v>0</v>
          </cell>
          <cell r="AH193">
            <v>0</v>
          </cell>
          <cell r="AI193">
            <v>0</v>
          </cell>
          <cell r="AJ193">
            <v>1</v>
          </cell>
          <cell r="AM193" t="str">
            <v>2015-16</v>
          </cell>
        </row>
        <row r="194">
          <cell r="E194" t="str">
            <v>Y</v>
          </cell>
          <cell r="AG194">
            <v>0</v>
          </cell>
          <cell r="AH194">
            <v>0</v>
          </cell>
          <cell r="AI194">
            <v>0</v>
          </cell>
          <cell r="AJ194">
            <v>1</v>
          </cell>
          <cell r="AM194" t="str">
            <v>2015-16</v>
          </cell>
        </row>
        <row r="195">
          <cell r="E195" t="str">
            <v>Y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 t="str">
            <v>2015-16</v>
          </cell>
        </row>
        <row r="196">
          <cell r="E196" t="str">
            <v>N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 t="str">
            <v>2015-16</v>
          </cell>
        </row>
        <row r="197">
          <cell r="E197" t="str">
            <v>Y</v>
          </cell>
          <cell r="AG197">
            <v>0</v>
          </cell>
          <cell r="AH197">
            <v>0</v>
          </cell>
          <cell r="AI197">
            <v>0</v>
          </cell>
          <cell r="AJ197">
            <v>1</v>
          </cell>
          <cell r="AM197" t="str">
            <v>2015-16</v>
          </cell>
        </row>
        <row r="198">
          <cell r="E198" t="str">
            <v>Y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M198" t="str">
            <v>2015-16</v>
          </cell>
        </row>
        <row r="199">
          <cell r="E199" t="str">
            <v>Y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M199" t="str">
            <v>2015-16</v>
          </cell>
        </row>
        <row r="200">
          <cell r="E200" t="str">
            <v>Y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M200" t="str">
            <v>2015-16</v>
          </cell>
        </row>
        <row r="201">
          <cell r="E201" t="str">
            <v>Y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M201" t="str">
            <v>2015-16</v>
          </cell>
        </row>
        <row r="202">
          <cell r="E202" t="str">
            <v>Y</v>
          </cell>
          <cell r="AG202">
            <v>0</v>
          </cell>
          <cell r="AH202">
            <v>0</v>
          </cell>
          <cell r="AI202">
            <v>0</v>
          </cell>
          <cell r="AJ202">
            <v>1</v>
          </cell>
          <cell r="AM202" t="str">
            <v>2015-16</v>
          </cell>
        </row>
        <row r="203">
          <cell r="E203" t="str">
            <v>Y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M203" t="str">
            <v>2015-16</v>
          </cell>
        </row>
        <row r="204">
          <cell r="E204" t="str">
            <v>Y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M204" t="str">
            <v>2015-16</v>
          </cell>
        </row>
        <row r="205">
          <cell r="E205" t="str">
            <v>Y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M205" t="str">
            <v>2015-16</v>
          </cell>
        </row>
        <row r="206">
          <cell r="E206" t="str">
            <v>Y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 t="str">
            <v>2015-16</v>
          </cell>
        </row>
        <row r="207">
          <cell r="E207" t="str">
            <v>Y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M207" t="str">
            <v>2015-16</v>
          </cell>
        </row>
        <row r="208">
          <cell r="E208" t="str">
            <v>Y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M208" t="str">
            <v>2015-16</v>
          </cell>
        </row>
        <row r="209">
          <cell r="E209" t="str">
            <v>Y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M209" t="str">
            <v>2015-16</v>
          </cell>
        </row>
        <row r="210">
          <cell r="E210" t="str">
            <v>Y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M210" t="str">
            <v>2015-16</v>
          </cell>
        </row>
        <row r="211">
          <cell r="E211" t="str">
            <v>Y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M211" t="str">
            <v>2015-16</v>
          </cell>
        </row>
        <row r="212">
          <cell r="E212" t="str">
            <v>Y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M212" t="str">
            <v>2015-16</v>
          </cell>
        </row>
        <row r="213">
          <cell r="E213" t="str">
            <v>Y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M213" t="str">
            <v>2015-16</v>
          </cell>
        </row>
        <row r="214">
          <cell r="E214" t="str">
            <v>Y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M214" t="str">
            <v>2015-16</v>
          </cell>
        </row>
        <row r="215">
          <cell r="E215" t="str">
            <v>Y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M215" t="str">
            <v>2015-16</v>
          </cell>
        </row>
        <row r="216">
          <cell r="E216" t="str">
            <v>Y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M216" t="str">
            <v>2015-16</v>
          </cell>
        </row>
        <row r="217">
          <cell r="E217" t="str">
            <v>N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M217" t="str">
            <v>2015-16</v>
          </cell>
        </row>
        <row r="218">
          <cell r="E218" t="str">
            <v>Y</v>
          </cell>
          <cell r="AG218">
            <v>0</v>
          </cell>
          <cell r="AH218">
            <v>0</v>
          </cell>
          <cell r="AI218">
            <v>0</v>
          </cell>
          <cell r="AJ218">
            <v>1</v>
          </cell>
          <cell r="AM218" t="str">
            <v>2015-16</v>
          </cell>
        </row>
        <row r="219">
          <cell r="E219" t="str">
            <v>Y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M219" t="str">
            <v>2015-16</v>
          </cell>
        </row>
        <row r="220">
          <cell r="E220" t="str">
            <v>Y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M220" t="str">
            <v>2015-16</v>
          </cell>
        </row>
        <row r="221">
          <cell r="E221" t="str">
            <v>Y</v>
          </cell>
          <cell r="AG221">
            <v>0</v>
          </cell>
          <cell r="AH221">
            <v>0</v>
          </cell>
          <cell r="AI221">
            <v>0</v>
          </cell>
          <cell r="AJ221">
            <v>1</v>
          </cell>
          <cell r="AM221" t="str">
            <v>2015-16</v>
          </cell>
        </row>
        <row r="222">
          <cell r="E222" t="str">
            <v>Y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M222" t="str">
            <v>2015-16</v>
          </cell>
        </row>
        <row r="223">
          <cell r="E223" t="str">
            <v>Y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M223" t="str">
            <v>2015-16</v>
          </cell>
        </row>
        <row r="224">
          <cell r="E224" t="str">
            <v>Y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M224" t="str">
            <v>2015-16</v>
          </cell>
        </row>
        <row r="225">
          <cell r="E225" t="str">
            <v>Y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M225" t="str">
            <v>2015-16</v>
          </cell>
        </row>
        <row r="226">
          <cell r="E226" t="str">
            <v>Y</v>
          </cell>
          <cell r="AG226">
            <v>0</v>
          </cell>
          <cell r="AH226">
            <v>0</v>
          </cell>
          <cell r="AI226">
            <v>0</v>
          </cell>
          <cell r="AJ226">
            <v>1</v>
          </cell>
          <cell r="AM226" t="str">
            <v>2015-16</v>
          </cell>
        </row>
        <row r="227">
          <cell r="E227" t="str">
            <v>Y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M227" t="str">
            <v>2015-16</v>
          </cell>
        </row>
        <row r="228">
          <cell r="E228" t="str">
            <v>Y</v>
          </cell>
          <cell r="AG228">
            <v>0</v>
          </cell>
          <cell r="AH228">
            <v>0</v>
          </cell>
          <cell r="AI228">
            <v>0</v>
          </cell>
          <cell r="AJ228">
            <v>1</v>
          </cell>
          <cell r="AM228" t="str">
            <v>2015-16</v>
          </cell>
        </row>
        <row r="229">
          <cell r="E229" t="str">
            <v>Y</v>
          </cell>
          <cell r="AG229">
            <v>0</v>
          </cell>
          <cell r="AH229">
            <v>0</v>
          </cell>
          <cell r="AI229">
            <v>0</v>
          </cell>
          <cell r="AJ229">
            <v>1</v>
          </cell>
          <cell r="AM229" t="str">
            <v>2015-16</v>
          </cell>
        </row>
        <row r="230">
          <cell r="E230" t="str">
            <v>Y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M230" t="str">
            <v>2015-16</v>
          </cell>
        </row>
        <row r="231">
          <cell r="E231" t="str">
            <v>Y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M231" t="str">
            <v>2015-16</v>
          </cell>
        </row>
        <row r="232">
          <cell r="E232" t="str">
            <v>Y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M232" t="str">
            <v>2015-16</v>
          </cell>
        </row>
        <row r="233">
          <cell r="E233" t="str">
            <v>Y</v>
          </cell>
          <cell r="AG233">
            <v>0</v>
          </cell>
          <cell r="AH233">
            <v>0</v>
          </cell>
          <cell r="AI233">
            <v>0</v>
          </cell>
          <cell r="AJ233">
            <v>1</v>
          </cell>
          <cell r="AM233" t="str">
            <v>2015-16</v>
          </cell>
        </row>
        <row r="234">
          <cell r="E234" t="str">
            <v>Y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M234" t="str">
            <v>2015-16</v>
          </cell>
        </row>
        <row r="235">
          <cell r="E235" t="str">
            <v>Y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M235" t="str">
            <v>2015-16</v>
          </cell>
        </row>
        <row r="236">
          <cell r="E236" t="str">
            <v>Y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M236" t="str">
            <v>2015-16</v>
          </cell>
        </row>
        <row r="237">
          <cell r="E237" t="str">
            <v>Y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M237" t="str">
            <v>2015-16</v>
          </cell>
        </row>
        <row r="238">
          <cell r="E238" t="str">
            <v>Y</v>
          </cell>
          <cell r="AG238">
            <v>0</v>
          </cell>
          <cell r="AH238">
            <v>0</v>
          </cell>
          <cell r="AI238">
            <v>0</v>
          </cell>
          <cell r="AJ238">
            <v>1</v>
          </cell>
          <cell r="AM238" t="str">
            <v>2015-16</v>
          </cell>
        </row>
        <row r="239">
          <cell r="E239" t="str">
            <v>Y</v>
          </cell>
          <cell r="AG239">
            <v>0</v>
          </cell>
          <cell r="AH239">
            <v>0</v>
          </cell>
          <cell r="AI239">
            <v>0</v>
          </cell>
          <cell r="AJ239">
            <v>1</v>
          </cell>
          <cell r="AM239" t="str">
            <v>2015-16</v>
          </cell>
        </row>
        <row r="240">
          <cell r="E240" t="str">
            <v>Y</v>
          </cell>
          <cell r="AG240">
            <v>0</v>
          </cell>
          <cell r="AH240">
            <v>0</v>
          </cell>
          <cell r="AI240">
            <v>0</v>
          </cell>
          <cell r="AJ240">
            <v>1</v>
          </cell>
          <cell r="AM240" t="str">
            <v>2015-16</v>
          </cell>
        </row>
        <row r="241">
          <cell r="E241" t="str">
            <v>Y</v>
          </cell>
          <cell r="AG241">
            <v>0</v>
          </cell>
          <cell r="AH241">
            <v>0</v>
          </cell>
          <cell r="AI241">
            <v>0</v>
          </cell>
          <cell r="AJ241">
            <v>1</v>
          </cell>
          <cell r="AM241" t="str">
            <v>2015-16</v>
          </cell>
        </row>
        <row r="242">
          <cell r="E242" t="str">
            <v>Y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M242" t="str">
            <v>2015-16</v>
          </cell>
        </row>
        <row r="243">
          <cell r="E243" t="str">
            <v>Y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M243" t="str">
            <v>2015-16</v>
          </cell>
        </row>
        <row r="244">
          <cell r="E244" t="str">
            <v>Y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M244" t="str">
            <v>2015-16</v>
          </cell>
        </row>
        <row r="245">
          <cell r="E245" t="str">
            <v>Y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M245" t="str">
            <v>2015-16</v>
          </cell>
        </row>
        <row r="246">
          <cell r="E246" t="str">
            <v>Y</v>
          </cell>
          <cell r="AG246">
            <v>0</v>
          </cell>
          <cell r="AH246">
            <v>0</v>
          </cell>
          <cell r="AI246">
            <v>0</v>
          </cell>
          <cell r="AJ246">
            <v>1</v>
          </cell>
          <cell r="AM246" t="str">
            <v>2015-16</v>
          </cell>
        </row>
        <row r="247">
          <cell r="E247" t="str">
            <v>Y</v>
          </cell>
          <cell r="AG247">
            <v>0</v>
          </cell>
          <cell r="AH247">
            <v>0</v>
          </cell>
          <cell r="AI247">
            <v>0</v>
          </cell>
          <cell r="AJ247">
            <v>1</v>
          </cell>
          <cell r="AM247" t="str">
            <v>2015-16</v>
          </cell>
        </row>
        <row r="248">
          <cell r="E248" t="str">
            <v>N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M248" t="str">
            <v>2015-16</v>
          </cell>
        </row>
        <row r="249">
          <cell r="E249" t="str">
            <v>N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M249" t="str">
            <v>2015-16</v>
          </cell>
        </row>
        <row r="250">
          <cell r="E250" t="str">
            <v>Y</v>
          </cell>
          <cell r="AG250">
            <v>0</v>
          </cell>
          <cell r="AH250">
            <v>0</v>
          </cell>
          <cell r="AI250">
            <v>0</v>
          </cell>
          <cell r="AJ250">
            <v>1</v>
          </cell>
          <cell r="AM250" t="str">
            <v>2015-16</v>
          </cell>
        </row>
        <row r="251">
          <cell r="E251" t="str">
            <v>Y</v>
          </cell>
          <cell r="AG251">
            <v>0</v>
          </cell>
          <cell r="AH251">
            <v>0</v>
          </cell>
          <cell r="AI251">
            <v>0</v>
          </cell>
          <cell r="AJ251">
            <v>1</v>
          </cell>
          <cell r="AM251" t="str">
            <v>2015-16</v>
          </cell>
        </row>
        <row r="252">
          <cell r="E252" t="str">
            <v>Y</v>
          </cell>
          <cell r="AG252">
            <v>0</v>
          </cell>
          <cell r="AH252">
            <v>0</v>
          </cell>
          <cell r="AI252">
            <v>0</v>
          </cell>
          <cell r="AJ252">
            <v>1</v>
          </cell>
          <cell r="AM252" t="str">
            <v>2015-16</v>
          </cell>
        </row>
        <row r="253">
          <cell r="E253" t="str">
            <v>Y</v>
          </cell>
          <cell r="AG253">
            <v>0</v>
          </cell>
          <cell r="AH253">
            <v>0</v>
          </cell>
          <cell r="AI253">
            <v>0</v>
          </cell>
          <cell r="AJ253">
            <v>1</v>
          </cell>
          <cell r="AM253" t="str">
            <v>2015-16</v>
          </cell>
        </row>
        <row r="254">
          <cell r="E254" t="str">
            <v>Y</v>
          </cell>
          <cell r="AG254">
            <v>0</v>
          </cell>
          <cell r="AH254">
            <v>0</v>
          </cell>
          <cell r="AI254">
            <v>0</v>
          </cell>
          <cell r="AJ254">
            <v>1</v>
          </cell>
          <cell r="AM254" t="str">
            <v>2015-16</v>
          </cell>
        </row>
        <row r="255">
          <cell r="E255" t="str">
            <v>Y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M255" t="str">
            <v>2015-16</v>
          </cell>
        </row>
        <row r="256">
          <cell r="E256" t="str">
            <v>Y</v>
          </cell>
          <cell r="AG256">
            <v>0</v>
          </cell>
          <cell r="AH256">
            <v>0</v>
          </cell>
          <cell r="AI256">
            <v>0</v>
          </cell>
          <cell r="AJ256">
            <v>1</v>
          </cell>
          <cell r="AM256" t="str">
            <v>2015-16</v>
          </cell>
        </row>
        <row r="257">
          <cell r="E257" t="str">
            <v>Y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M257" t="str">
            <v>2015-16</v>
          </cell>
        </row>
        <row r="258">
          <cell r="E258" t="str">
            <v>Y</v>
          </cell>
          <cell r="AG258">
            <v>0</v>
          </cell>
          <cell r="AH258">
            <v>0</v>
          </cell>
          <cell r="AI258">
            <v>0</v>
          </cell>
          <cell r="AJ258">
            <v>1</v>
          </cell>
          <cell r="AM258" t="str">
            <v>2015-16</v>
          </cell>
        </row>
        <row r="259">
          <cell r="E259" t="str">
            <v>Y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M259" t="str">
            <v>2015-16</v>
          </cell>
        </row>
        <row r="260">
          <cell r="E260" t="str">
            <v>Y</v>
          </cell>
          <cell r="AG260">
            <v>0</v>
          </cell>
          <cell r="AH260">
            <v>0</v>
          </cell>
          <cell r="AI260">
            <v>0</v>
          </cell>
          <cell r="AJ260">
            <v>1</v>
          </cell>
          <cell r="AM260" t="str">
            <v>2015-16</v>
          </cell>
        </row>
        <row r="261">
          <cell r="E261" t="str">
            <v>Y</v>
          </cell>
          <cell r="AG261">
            <v>0</v>
          </cell>
          <cell r="AH261">
            <v>0</v>
          </cell>
          <cell r="AI261">
            <v>0</v>
          </cell>
          <cell r="AJ261">
            <v>1</v>
          </cell>
          <cell r="AM261" t="str">
            <v>2015-16</v>
          </cell>
        </row>
        <row r="262">
          <cell r="E262" t="str">
            <v>Y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M262" t="str">
            <v>2015-16</v>
          </cell>
        </row>
        <row r="263">
          <cell r="E263" t="str">
            <v>Y</v>
          </cell>
          <cell r="AG263">
            <v>0</v>
          </cell>
          <cell r="AH263">
            <v>0</v>
          </cell>
          <cell r="AI263">
            <v>0</v>
          </cell>
          <cell r="AJ263">
            <v>1</v>
          </cell>
          <cell r="AM263" t="str">
            <v>2015-16</v>
          </cell>
        </row>
        <row r="264">
          <cell r="E264" t="str">
            <v>Y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M264" t="str">
            <v>2015-16</v>
          </cell>
        </row>
        <row r="265">
          <cell r="E265" t="str">
            <v>Y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M265" t="str">
            <v>2015-16</v>
          </cell>
        </row>
        <row r="266">
          <cell r="E266" t="str">
            <v>Y</v>
          </cell>
          <cell r="AG266">
            <v>0</v>
          </cell>
          <cell r="AH266">
            <v>0</v>
          </cell>
          <cell r="AI266">
            <v>0</v>
          </cell>
          <cell r="AJ266">
            <v>1</v>
          </cell>
          <cell r="AM266" t="str">
            <v>2015-16</v>
          </cell>
        </row>
        <row r="267">
          <cell r="E267" t="str">
            <v>Y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M267" t="str">
            <v>2015-16</v>
          </cell>
        </row>
        <row r="268">
          <cell r="E268" t="str">
            <v>Y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M268" t="str">
            <v>2015-16</v>
          </cell>
        </row>
        <row r="269">
          <cell r="E269" t="str">
            <v>Y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M269" t="str">
            <v>2015-16</v>
          </cell>
        </row>
        <row r="270">
          <cell r="E270" t="str">
            <v>Y</v>
          </cell>
          <cell r="AG270">
            <v>0</v>
          </cell>
          <cell r="AH270">
            <v>0</v>
          </cell>
          <cell r="AI270">
            <v>0</v>
          </cell>
          <cell r="AJ270">
            <v>1</v>
          </cell>
          <cell r="AM270" t="str">
            <v>2015-16</v>
          </cell>
        </row>
        <row r="271">
          <cell r="E271" t="str">
            <v>Y</v>
          </cell>
          <cell r="AG271">
            <v>0</v>
          </cell>
          <cell r="AH271">
            <v>0</v>
          </cell>
          <cell r="AI271">
            <v>0</v>
          </cell>
          <cell r="AJ271">
            <v>1</v>
          </cell>
          <cell r="AM271" t="str">
            <v>2015-16</v>
          </cell>
        </row>
        <row r="272">
          <cell r="E272" t="str">
            <v>Y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M272" t="str">
            <v>2015-16</v>
          </cell>
        </row>
        <row r="273">
          <cell r="E273" t="str">
            <v>Y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M273" t="str">
            <v>2015-16</v>
          </cell>
        </row>
        <row r="274">
          <cell r="E274" t="str">
            <v>Y</v>
          </cell>
          <cell r="AG274">
            <v>0</v>
          </cell>
          <cell r="AH274">
            <v>0</v>
          </cell>
          <cell r="AI274">
            <v>0</v>
          </cell>
          <cell r="AJ274">
            <v>1</v>
          </cell>
          <cell r="AM274" t="str">
            <v>2015-16</v>
          </cell>
        </row>
        <row r="275">
          <cell r="E275" t="str">
            <v>Y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M275" t="str">
            <v>2015-16</v>
          </cell>
        </row>
        <row r="276">
          <cell r="E276" t="str">
            <v>Y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M276" t="str">
            <v>2015-16</v>
          </cell>
        </row>
        <row r="277">
          <cell r="E277" t="str">
            <v>Y</v>
          </cell>
          <cell r="AG277">
            <v>0</v>
          </cell>
          <cell r="AH277">
            <v>0</v>
          </cell>
          <cell r="AI277">
            <v>0</v>
          </cell>
          <cell r="AJ277">
            <v>1</v>
          </cell>
          <cell r="AM277" t="str">
            <v>2015-16</v>
          </cell>
        </row>
        <row r="278">
          <cell r="E278" t="str">
            <v>Y</v>
          </cell>
          <cell r="AG278">
            <v>0</v>
          </cell>
          <cell r="AH278">
            <v>0</v>
          </cell>
          <cell r="AI278">
            <v>0</v>
          </cell>
          <cell r="AJ278">
            <v>1</v>
          </cell>
          <cell r="AM278" t="str">
            <v>2015-16</v>
          </cell>
        </row>
        <row r="279">
          <cell r="E279" t="str">
            <v>Y</v>
          </cell>
          <cell r="AG279">
            <v>0</v>
          </cell>
          <cell r="AH279">
            <v>0</v>
          </cell>
          <cell r="AI279">
            <v>0</v>
          </cell>
          <cell r="AJ279">
            <v>1</v>
          </cell>
          <cell r="AM279" t="str">
            <v>2015-16</v>
          </cell>
        </row>
        <row r="280">
          <cell r="E280" t="str">
            <v>Y</v>
          </cell>
          <cell r="AG280">
            <v>0</v>
          </cell>
          <cell r="AH280">
            <v>0</v>
          </cell>
          <cell r="AI280">
            <v>0</v>
          </cell>
          <cell r="AJ280">
            <v>1</v>
          </cell>
          <cell r="AM280" t="str">
            <v>2015-16</v>
          </cell>
        </row>
        <row r="281">
          <cell r="E281" t="str">
            <v>N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M281" t="str">
            <v>2015-16</v>
          </cell>
        </row>
        <row r="282">
          <cell r="E282" t="str">
            <v>Y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M282" t="str">
            <v>2015-16</v>
          </cell>
        </row>
        <row r="283">
          <cell r="E283" t="str">
            <v>Y</v>
          </cell>
          <cell r="AG283">
            <v>0</v>
          </cell>
          <cell r="AH283">
            <v>0</v>
          </cell>
          <cell r="AI283">
            <v>0</v>
          </cell>
          <cell r="AJ283">
            <v>1</v>
          </cell>
          <cell r="AM283" t="str">
            <v>2015-16</v>
          </cell>
        </row>
        <row r="284">
          <cell r="E284" t="str">
            <v>Y</v>
          </cell>
          <cell r="AG284">
            <v>0</v>
          </cell>
          <cell r="AH284">
            <v>0</v>
          </cell>
          <cell r="AI284">
            <v>0</v>
          </cell>
          <cell r="AJ284">
            <v>1</v>
          </cell>
          <cell r="AM284" t="str">
            <v>2015-16</v>
          </cell>
        </row>
        <row r="285">
          <cell r="E285" t="str">
            <v>Y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M285" t="str">
            <v>2015-16</v>
          </cell>
        </row>
        <row r="286">
          <cell r="E286" t="str">
            <v>Y</v>
          </cell>
          <cell r="AG286">
            <v>0</v>
          </cell>
          <cell r="AH286">
            <v>0</v>
          </cell>
          <cell r="AI286">
            <v>0</v>
          </cell>
          <cell r="AJ286">
            <v>1</v>
          </cell>
          <cell r="AM286" t="str">
            <v>2015-16</v>
          </cell>
        </row>
        <row r="287">
          <cell r="E287" t="str">
            <v>Y</v>
          </cell>
          <cell r="AG287">
            <v>0</v>
          </cell>
          <cell r="AH287">
            <v>0</v>
          </cell>
          <cell r="AI287">
            <v>0</v>
          </cell>
          <cell r="AJ287">
            <v>1</v>
          </cell>
          <cell r="AM287" t="str">
            <v>2015-16</v>
          </cell>
        </row>
        <row r="288">
          <cell r="E288" t="str">
            <v>Y</v>
          </cell>
          <cell r="AG288">
            <v>0</v>
          </cell>
          <cell r="AH288">
            <v>0</v>
          </cell>
          <cell r="AI288">
            <v>0</v>
          </cell>
          <cell r="AJ288">
            <v>1</v>
          </cell>
          <cell r="AM288" t="str">
            <v>2015-16</v>
          </cell>
        </row>
        <row r="289">
          <cell r="E289" t="str">
            <v>Y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M289" t="str">
            <v>2015-16</v>
          </cell>
        </row>
        <row r="290">
          <cell r="E290" t="str">
            <v>Y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M290" t="str">
            <v>2015-16</v>
          </cell>
        </row>
        <row r="291">
          <cell r="E291" t="str">
            <v>Y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M291" t="str">
            <v>2015-16</v>
          </cell>
        </row>
        <row r="292">
          <cell r="E292" t="str">
            <v>Y</v>
          </cell>
          <cell r="AG292">
            <v>0</v>
          </cell>
          <cell r="AH292">
            <v>0</v>
          </cell>
          <cell r="AI292">
            <v>0</v>
          </cell>
          <cell r="AJ292">
            <v>1</v>
          </cell>
          <cell r="AM292" t="str">
            <v>2015-16</v>
          </cell>
        </row>
        <row r="293">
          <cell r="E293" t="str">
            <v>Y</v>
          </cell>
          <cell r="AG293">
            <v>0</v>
          </cell>
          <cell r="AH293">
            <v>0</v>
          </cell>
          <cell r="AI293">
            <v>0</v>
          </cell>
          <cell r="AJ293">
            <v>1</v>
          </cell>
          <cell r="AM293" t="str">
            <v>2015-16</v>
          </cell>
        </row>
        <row r="294">
          <cell r="E294" t="str">
            <v>Y</v>
          </cell>
          <cell r="AG294">
            <v>0</v>
          </cell>
          <cell r="AH294">
            <v>0</v>
          </cell>
          <cell r="AI294">
            <v>0</v>
          </cell>
          <cell r="AJ294">
            <v>1</v>
          </cell>
          <cell r="AM294" t="str">
            <v>2015-16</v>
          </cell>
        </row>
        <row r="295">
          <cell r="E295" t="str">
            <v>Y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M295" t="str">
            <v>2015-16</v>
          </cell>
        </row>
        <row r="296">
          <cell r="E296" t="str">
            <v>N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M296" t="str">
            <v>2015-16</v>
          </cell>
        </row>
        <row r="297">
          <cell r="E297" t="str">
            <v>Y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M297" t="str">
            <v>2015-16</v>
          </cell>
        </row>
        <row r="298">
          <cell r="E298" t="str">
            <v>N</v>
          </cell>
          <cell r="AG298">
            <v>0</v>
          </cell>
          <cell r="AH298">
            <v>0</v>
          </cell>
          <cell r="AI298">
            <v>0</v>
          </cell>
          <cell r="AJ298">
            <v>1</v>
          </cell>
          <cell r="AM298" t="str">
            <v>2015-16</v>
          </cell>
        </row>
        <row r="299">
          <cell r="E299" t="str">
            <v>Y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M299" t="str">
            <v>2015-16</v>
          </cell>
        </row>
        <row r="300">
          <cell r="E300" t="str">
            <v>Y</v>
          </cell>
          <cell r="AG300">
            <v>0</v>
          </cell>
          <cell r="AH300">
            <v>0</v>
          </cell>
          <cell r="AI300">
            <v>0</v>
          </cell>
          <cell r="AJ300">
            <v>1</v>
          </cell>
          <cell r="AM300" t="str">
            <v>2015-16</v>
          </cell>
        </row>
        <row r="301">
          <cell r="E301" t="str">
            <v>Y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M301" t="str">
            <v>2015-16</v>
          </cell>
        </row>
        <row r="302">
          <cell r="E302" t="str">
            <v>Y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M302" t="str">
            <v>2015-16</v>
          </cell>
        </row>
        <row r="303">
          <cell r="E303" t="str">
            <v>Y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M303" t="str">
            <v>2015-16</v>
          </cell>
        </row>
        <row r="304">
          <cell r="E304" t="str">
            <v>Y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M304" t="str">
            <v>2015-16</v>
          </cell>
        </row>
        <row r="305">
          <cell r="E305" t="str">
            <v>Y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M305" t="str">
            <v>2015-16</v>
          </cell>
        </row>
        <row r="306">
          <cell r="E306" t="str">
            <v>Y</v>
          </cell>
          <cell r="AG306">
            <v>0</v>
          </cell>
          <cell r="AH306">
            <v>0</v>
          </cell>
          <cell r="AI306">
            <v>0</v>
          </cell>
          <cell r="AJ306">
            <v>1</v>
          </cell>
          <cell r="AM306" t="str">
            <v>2015-16</v>
          </cell>
        </row>
        <row r="307">
          <cell r="E307" t="str">
            <v>Y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M307" t="str">
            <v>2015-16</v>
          </cell>
        </row>
        <row r="308">
          <cell r="E308" t="str">
            <v>Y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M308" t="str">
            <v>2015-16</v>
          </cell>
        </row>
        <row r="309">
          <cell r="E309" t="str">
            <v>Y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M309" t="str">
            <v>2015-16</v>
          </cell>
        </row>
        <row r="310">
          <cell r="E310" t="str">
            <v>Y</v>
          </cell>
          <cell r="AG310">
            <v>0</v>
          </cell>
          <cell r="AH310">
            <v>0</v>
          </cell>
          <cell r="AI310">
            <v>0</v>
          </cell>
          <cell r="AJ310">
            <v>1</v>
          </cell>
          <cell r="AM310" t="str">
            <v>2015-16</v>
          </cell>
        </row>
        <row r="311">
          <cell r="E311" t="str">
            <v>Y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M311" t="str">
            <v>2015-16</v>
          </cell>
        </row>
        <row r="312">
          <cell r="E312" t="str">
            <v>Y</v>
          </cell>
          <cell r="AG312">
            <v>0</v>
          </cell>
          <cell r="AH312">
            <v>0</v>
          </cell>
          <cell r="AI312">
            <v>0</v>
          </cell>
          <cell r="AJ312">
            <v>1</v>
          </cell>
          <cell r="AM312" t="str">
            <v>2015-16</v>
          </cell>
        </row>
        <row r="313">
          <cell r="E313" t="str">
            <v>Y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M313" t="str">
            <v>2015-16</v>
          </cell>
        </row>
        <row r="314">
          <cell r="E314" t="str">
            <v>Y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M314" t="str">
            <v>2015-16</v>
          </cell>
        </row>
        <row r="315">
          <cell r="E315" t="str">
            <v>Y</v>
          </cell>
          <cell r="AG315">
            <v>0</v>
          </cell>
          <cell r="AH315">
            <v>0</v>
          </cell>
          <cell r="AI315">
            <v>0</v>
          </cell>
          <cell r="AJ315">
            <v>1</v>
          </cell>
          <cell r="AM315" t="str">
            <v>2015-16</v>
          </cell>
        </row>
        <row r="316">
          <cell r="E316" t="str">
            <v>Y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M316" t="str">
            <v>2015-16</v>
          </cell>
        </row>
        <row r="317">
          <cell r="E317" t="str">
            <v>Y</v>
          </cell>
          <cell r="AG317">
            <v>0</v>
          </cell>
          <cell r="AH317">
            <v>0</v>
          </cell>
          <cell r="AI317">
            <v>0</v>
          </cell>
          <cell r="AJ317">
            <v>1</v>
          </cell>
          <cell r="AM317" t="str">
            <v>2015-16</v>
          </cell>
        </row>
        <row r="318">
          <cell r="E318" t="str">
            <v>Y</v>
          </cell>
          <cell r="AG318">
            <v>0</v>
          </cell>
          <cell r="AH318">
            <v>0</v>
          </cell>
          <cell r="AI318">
            <v>0</v>
          </cell>
          <cell r="AJ318">
            <v>1</v>
          </cell>
          <cell r="AM318" t="str">
            <v>2015-16</v>
          </cell>
        </row>
        <row r="319">
          <cell r="E319" t="str">
            <v>Y</v>
          </cell>
          <cell r="AG319">
            <v>0</v>
          </cell>
          <cell r="AH319">
            <v>0</v>
          </cell>
          <cell r="AI319">
            <v>0</v>
          </cell>
          <cell r="AJ319">
            <v>1</v>
          </cell>
          <cell r="AM319" t="str">
            <v>2015-16</v>
          </cell>
        </row>
        <row r="320">
          <cell r="E320" t="str">
            <v>Y</v>
          </cell>
          <cell r="AG320">
            <v>0</v>
          </cell>
          <cell r="AH320">
            <v>0</v>
          </cell>
          <cell r="AI320">
            <v>0</v>
          </cell>
          <cell r="AJ320">
            <v>1</v>
          </cell>
          <cell r="AM320" t="str">
            <v>2015-16</v>
          </cell>
        </row>
        <row r="321">
          <cell r="E321" t="str">
            <v>Y</v>
          </cell>
          <cell r="AG321">
            <v>0</v>
          </cell>
          <cell r="AH321">
            <v>0</v>
          </cell>
          <cell r="AI321">
            <v>0</v>
          </cell>
          <cell r="AJ321">
            <v>1</v>
          </cell>
          <cell r="AM321" t="str">
            <v>2015-16</v>
          </cell>
        </row>
        <row r="322">
          <cell r="E322" t="str">
            <v>Y</v>
          </cell>
          <cell r="AG322">
            <v>0</v>
          </cell>
          <cell r="AH322">
            <v>0</v>
          </cell>
          <cell r="AI322">
            <v>0</v>
          </cell>
          <cell r="AJ322">
            <v>1</v>
          </cell>
          <cell r="AM322" t="str">
            <v>2015-16</v>
          </cell>
        </row>
        <row r="323">
          <cell r="E323" t="str">
            <v>Y</v>
          </cell>
          <cell r="AG323">
            <v>0</v>
          </cell>
          <cell r="AH323">
            <v>0</v>
          </cell>
          <cell r="AI323">
            <v>0</v>
          </cell>
          <cell r="AJ323">
            <v>1</v>
          </cell>
          <cell r="AM323" t="str">
            <v>2015-16</v>
          </cell>
        </row>
        <row r="324">
          <cell r="E324" t="str">
            <v>Y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M324" t="str">
            <v>2015-16</v>
          </cell>
        </row>
        <row r="325">
          <cell r="E325" t="str">
            <v>N</v>
          </cell>
          <cell r="AG325">
            <v>0</v>
          </cell>
          <cell r="AH325">
            <v>0</v>
          </cell>
          <cell r="AI325">
            <v>0</v>
          </cell>
          <cell r="AJ325">
            <v>1</v>
          </cell>
          <cell r="AM325" t="str">
            <v>2015-16</v>
          </cell>
        </row>
        <row r="326">
          <cell r="E326" t="str">
            <v>Y</v>
          </cell>
          <cell r="AG326">
            <v>0</v>
          </cell>
          <cell r="AH326">
            <v>0</v>
          </cell>
          <cell r="AI326">
            <v>0</v>
          </cell>
          <cell r="AJ326">
            <v>1</v>
          </cell>
          <cell r="AM326" t="str">
            <v>2015-16</v>
          </cell>
        </row>
        <row r="327">
          <cell r="E327" t="str">
            <v>Y</v>
          </cell>
          <cell r="AG327">
            <v>0</v>
          </cell>
          <cell r="AH327">
            <v>0</v>
          </cell>
          <cell r="AI327">
            <v>0</v>
          </cell>
          <cell r="AJ327">
            <v>1</v>
          </cell>
          <cell r="AM327" t="str">
            <v>2015-16</v>
          </cell>
        </row>
        <row r="328">
          <cell r="E328" t="str">
            <v>Y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M328" t="str">
            <v>2015-16</v>
          </cell>
        </row>
        <row r="329">
          <cell r="E329" t="str">
            <v>Y</v>
          </cell>
          <cell r="AG329">
            <v>0</v>
          </cell>
          <cell r="AH329">
            <v>0</v>
          </cell>
          <cell r="AI329">
            <v>0</v>
          </cell>
          <cell r="AJ329">
            <v>1</v>
          </cell>
          <cell r="AM329" t="str">
            <v>2015-16</v>
          </cell>
        </row>
        <row r="330">
          <cell r="E330" t="str">
            <v>Y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M330" t="str">
            <v>2015-16</v>
          </cell>
        </row>
        <row r="331">
          <cell r="E331" t="str">
            <v>Y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M331" t="str">
            <v>2015-16</v>
          </cell>
        </row>
        <row r="332">
          <cell r="E332" t="str">
            <v>Y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M332" t="str">
            <v>2015-16</v>
          </cell>
        </row>
        <row r="333">
          <cell r="E333" t="str">
            <v>Y</v>
          </cell>
          <cell r="AG333">
            <v>0</v>
          </cell>
          <cell r="AH333">
            <v>0</v>
          </cell>
          <cell r="AI333">
            <v>0</v>
          </cell>
          <cell r="AJ333">
            <v>1</v>
          </cell>
          <cell r="AM333" t="str">
            <v>2015-16</v>
          </cell>
        </row>
        <row r="334">
          <cell r="E334" t="str">
            <v>Y</v>
          </cell>
          <cell r="AG334">
            <v>0</v>
          </cell>
          <cell r="AH334">
            <v>0</v>
          </cell>
          <cell r="AI334">
            <v>0</v>
          </cell>
          <cell r="AJ334">
            <v>1</v>
          </cell>
          <cell r="AM334" t="str">
            <v>2015-16</v>
          </cell>
        </row>
        <row r="335">
          <cell r="E335" t="str">
            <v>Y</v>
          </cell>
          <cell r="AG335">
            <v>0</v>
          </cell>
          <cell r="AH335">
            <v>0</v>
          </cell>
          <cell r="AI335">
            <v>0</v>
          </cell>
          <cell r="AJ335">
            <v>1</v>
          </cell>
          <cell r="AM335" t="str">
            <v>2015-16</v>
          </cell>
        </row>
        <row r="336">
          <cell r="E336" t="str">
            <v>Y</v>
          </cell>
          <cell r="AG336">
            <v>0</v>
          </cell>
          <cell r="AH336">
            <v>0</v>
          </cell>
          <cell r="AI336">
            <v>0</v>
          </cell>
          <cell r="AJ336">
            <v>1</v>
          </cell>
          <cell r="AM336" t="str">
            <v>2015-16</v>
          </cell>
        </row>
        <row r="337">
          <cell r="E337" t="str">
            <v>Y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M337" t="str">
            <v>2015-16</v>
          </cell>
        </row>
        <row r="338">
          <cell r="E338" t="str">
            <v>Y</v>
          </cell>
          <cell r="AG338">
            <v>0</v>
          </cell>
          <cell r="AH338">
            <v>0</v>
          </cell>
          <cell r="AI338">
            <v>0</v>
          </cell>
          <cell r="AJ338">
            <v>1</v>
          </cell>
          <cell r="AM338" t="str">
            <v>2015-16</v>
          </cell>
        </row>
        <row r="339">
          <cell r="E339" t="str">
            <v>Y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M339" t="str">
            <v>2015-16</v>
          </cell>
        </row>
        <row r="340">
          <cell r="E340" t="str">
            <v>Y</v>
          </cell>
          <cell r="AG340">
            <v>0</v>
          </cell>
          <cell r="AH340">
            <v>0</v>
          </cell>
          <cell r="AI340">
            <v>0</v>
          </cell>
          <cell r="AJ340">
            <v>1</v>
          </cell>
          <cell r="AM340" t="str">
            <v>2015-16</v>
          </cell>
        </row>
        <row r="341">
          <cell r="E341" t="str">
            <v>N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M341" t="str">
            <v>2015-16</v>
          </cell>
        </row>
        <row r="342">
          <cell r="E342" t="str">
            <v>Y</v>
          </cell>
          <cell r="AG342">
            <v>0</v>
          </cell>
          <cell r="AH342">
            <v>0</v>
          </cell>
          <cell r="AI342">
            <v>0</v>
          </cell>
          <cell r="AJ342">
            <v>1</v>
          </cell>
          <cell r="AM342" t="str">
            <v>2015-16</v>
          </cell>
        </row>
        <row r="343">
          <cell r="E343" t="str">
            <v>Y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M343" t="str">
            <v>2015-16</v>
          </cell>
        </row>
        <row r="344">
          <cell r="E344" t="str">
            <v>Y</v>
          </cell>
          <cell r="AG344">
            <v>0</v>
          </cell>
          <cell r="AH344">
            <v>0</v>
          </cell>
          <cell r="AI344">
            <v>0</v>
          </cell>
          <cell r="AJ344">
            <v>1</v>
          </cell>
          <cell r="AM344" t="str">
            <v>2015-16</v>
          </cell>
        </row>
        <row r="345">
          <cell r="E345" t="str">
            <v>Y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M345" t="str">
            <v>2015-16</v>
          </cell>
        </row>
        <row r="346">
          <cell r="E346" t="str">
            <v>N</v>
          </cell>
          <cell r="AG346">
            <v>0</v>
          </cell>
          <cell r="AH346">
            <v>0</v>
          </cell>
          <cell r="AI346">
            <v>0</v>
          </cell>
          <cell r="AJ346">
            <v>1</v>
          </cell>
          <cell r="AM346" t="str">
            <v>2015-16</v>
          </cell>
        </row>
        <row r="347">
          <cell r="E347" t="str">
            <v>Y</v>
          </cell>
          <cell r="AG347">
            <v>0</v>
          </cell>
          <cell r="AH347">
            <v>0</v>
          </cell>
          <cell r="AI347">
            <v>0</v>
          </cell>
          <cell r="AJ347">
            <v>1</v>
          </cell>
          <cell r="AM347" t="str">
            <v>2015-16</v>
          </cell>
        </row>
        <row r="348">
          <cell r="E348" t="str">
            <v>Y</v>
          </cell>
          <cell r="AG348">
            <v>0</v>
          </cell>
          <cell r="AH348">
            <v>0</v>
          </cell>
          <cell r="AI348">
            <v>0</v>
          </cell>
          <cell r="AJ348">
            <v>1</v>
          </cell>
          <cell r="AM348" t="str">
            <v>2015-16</v>
          </cell>
        </row>
        <row r="349">
          <cell r="E349" t="str">
            <v>Y</v>
          </cell>
          <cell r="AG349">
            <v>0</v>
          </cell>
          <cell r="AH349">
            <v>0</v>
          </cell>
          <cell r="AI349">
            <v>0</v>
          </cell>
          <cell r="AJ349">
            <v>1</v>
          </cell>
          <cell r="AM349" t="str">
            <v>2015-16</v>
          </cell>
        </row>
        <row r="350">
          <cell r="E350" t="str">
            <v>Y</v>
          </cell>
          <cell r="AG350">
            <v>0</v>
          </cell>
          <cell r="AH350">
            <v>0</v>
          </cell>
          <cell r="AI350">
            <v>0</v>
          </cell>
          <cell r="AJ350">
            <v>1</v>
          </cell>
          <cell r="AM350" t="str">
            <v>2015-16</v>
          </cell>
        </row>
        <row r="351">
          <cell r="E351" t="str">
            <v>N</v>
          </cell>
          <cell r="AG351">
            <v>0</v>
          </cell>
          <cell r="AH351">
            <v>0</v>
          </cell>
          <cell r="AI351">
            <v>0</v>
          </cell>
          <cell r="AJ351">
            <v>1</v>
          </cell>
          <cell r="AM351" t="str">
            <v>2015-16</v>
          </cell>
        </row>
        <row r="352">
          <cell r="E352" t="str">
            <v>Y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M352" t="str">
            <v>2015-16</v>
          </cell>
        </row>
        <row r="353">
          <cell r="E353" t="str">
            <v>Y</v>
          </cell>
          <cell r="AG353">
            <v>0</v>
          </cell>
          <cell r="AH353">
            <v>1</v>
          </cell>
          <cell r="AI353">
            <v>1</v>
          </cell>
          <cell r="AJ353">
            <v>0</v>
          </cell>
          <cell r="AM353" t="str">
            <v>2015-16</v>
          </cell>
        </row>
        <row r="354">
          <cell r="E354" t="str">
            <v>Y</v>
          </cell>
          <cell r="AG354">
            <v>0</v>
          </cell>
          <cell r="AH354">
            <v>0</v>
          </cell>
          <cell r="AI354">
            <v>0</v>
          </cell>
          <cell r="AJ354">
            <v>1</v>
          </cell>
          <cell r="AM354" t="str">
            <v>2015-16</v>
          </cell>
        </row>
        <row r="355">
          <cell r="E355" t="str">
            <v>Y</v>
          </cell>
          <cell r="AG355">
            <v>0</v>
          </cell>
          <cell r="AH355">
            <v>0</v>
          </cell>
          <cell r="AI355">
            <v>0</v>
          </cell>
          <cell r="AJ355">
            <v>1</v>
          </cell>
          <cell r="AM355" t="str">
            <v>2015-16</v>
          </cell>
        </row>
        <row r="356">
          <cell r="E356" t="str">
            <v>N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M356" t="str">
            <v>2015-16</v>
          </cell>
        </row>
        <row r="357">
          <cell r="E357" t="str">
            <v>Y</v>
          </cell>
          <cell r="AG357">
            <v>0</v>
          </cell>
          <cell r="AH357">
            <v>0</v>
          </cell>
          <cell r="AI357">
            <v>0</v>
          </cell>
          <cell r="AJ357">
            <v>1</v>
          </cell>
          <cell r="AM357" t="str">
            <v>2015-16</v>
          </cell>
        </row>
        <row r="358">
          <cell r="E358" t="str">
            <v>Y</v>
          </cell>
          <cell r="AG358">
            <v>0</v>
          </cell>
          <cell r="AH358">
            <v>0</v>
          </cell>
          <cell r="AI358">
            <v>0</v>
          </cell>
          <cell r="AJ358">
            <v>1</v>
          </cell>
          <cell r="AM358" t="str">
            <v>2015-16</v>
          </cell>
        </row>
        <row r="359">
          <cell r="E359" t="str">
            <v>Y</v>
          </cell>
          <cell r="AG359">
            <v>0</v>
          </cell>
          <cell r="AH359">
            <v>0</v>
          </cell>
          <cell r="AI359">
            <v>0</v>
          </cell>
          <cell r="AJ359">
            <v>1</v>
          </cell>
          <cell r="AM359" t="str">
            <v>2015-16</v>
          </cell>
        </row>
        <row r="360">
          <cell r="E360" t="str">
            <v>Y</v>
          </cell>
          <cell r="AG360">
            <v>0</v>
          </cell>
          <cell r="AH360">
            <v>0</v>
          </cell>
          <cell r="AI360">
            <v>0</v>
          </cell>
          <cell r="AJ360">
            <v>1</v>
          </cell>
          <cell r="AM360" t="str">
            <v>2015-16</v>
          </cell>
        </row>
        <row r="361">
          <cell r="E361" t="str">
            <v>Y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M361" t="str">
            <v>2015-16</v>
          </cell>
        </row>
        <row r="362">
          <cell r="E362" t="str">
            <v>Y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M362" t="str">
            <v>2015-16</v>
          </cell>
        </row>
        <row r="363">
          <cell r="E363" t="str">
            <v>Y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M363" t="str">
            <v>2015-16</v>
          </cell>
        </row>
        <row r="364">
          <cell r="E364" t="str">
            <v>Y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M364" t="str">
            <v>2015-16</v>
          </cell>
        </row>
        <row r="365">
          <cell r="E365" t="str">
            <v>Y</v>
          </cell>
          <cell r="AG365">
            <v>0</v>
          </cell>
          <cell r="AH365">
            <v>0</v>
          </cell>
          <cell r="AI365">
            <v>0</v>
          </cell>
          <cell r="AJ365">
            <v>1</v>
          </cell>
          <cell r="AM365" t="str">
            <v>2015-16</v>
          </cell>
        </row>
        <row r="366">
          <cell r="E366" t="str">
            <v>Y</v>
          </cell>
          <cell r="AG366">
            <v>0</v>
          </cell>
          <cell r="AH366">
            <v>0</v>
          </cell>
          <cell r="AI366">
            <v>0</v>
          </cell>
          <cell r="AJ366">
            <v>1</v>
          </cell>
          <cell r="AM366" t="str">
            <v>2015-16</v>
          </cell>
        </row>
        <row r="367">
          <cell r="E367" t="str">
            <v>Y</v>
          </cell>
          <cell r="AG367">
            <v>0</v>
          </cell>
          <cell r="AH367">
            <v>0</v>
          </cell>
          <cell r="AI367">
            <v>0</v>
          </cell>
          <cell r="AJ367">
            <v>1</v>
          </cell>
          <cell r="AM367" t="str">
            <v>2015-16</v>
          </cell>
        </row>
        <row r="368">
          <cell r="E368" t="str">
            <v>Y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M368" t="str">
            <v>2015-16</v>
          </cell>
        </row>
        <row r="369">
          <cell r="E369" t="str">
            <v>N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M369" t="str">
            <v>2015-16</v>
          </cell>
        </row>
        <row r="370">
          <cell r="E370" t="str">
            <v>Y</v>
          </cell>
          <cell r="AG370">
            <v>0</v>
          </cell>
          <cell r="AH370">
            <v>0</v>
          </cell>
          <cell r="AI370">
            <v>0</v>
          </cell>
          <cell r="AJ370">
            <v>1</v>
          </cell>
          <cell r="AM370" t="str">
            <v>2015-16</v>
          </cell>
        </row>
        <row r="371">
          <cell r="E371" t="str">
            <v>Y</v>
          </cell>
          <cell r="AG371">
            <v>0</v>
          </cell>
          <cell r="AH371">
            <v>1</v>
          </cell>
          <cell r="AI371">
            <v>1</v>
          </cell>
          <cell r="AJ371">
            <v>0</v>
          </cell>
          <cell r="AM371" t="str">
            <v>2015-16</v>
          </cell>
        </row>
        <row r="372">
          <cell r="E372" t="str">
            <v>Y</v>
          </cell>
          <cell r="AG372">
            <v>0</v>
          </cell>
          <cell r="AH372">
            <v>0</v>
          </cell>
          <cell r="AI372">
            <v>0</v>
          </cell>
          <cell r="AJ372">
            <v>1</v>
          </cell>
          <cell r="AM372" t="str">
            <v>2015-16</v>
          </cell>
        </row>
        <row r="373">
          <cell r="E373" t="str">
            <v>Y</v>
          </cell>
          <cell r="AG373">
            <v>0</v>
          </cell>
          <cell r="AH373">
            <v>0</v>
          </cell>
          <cell r="AI373">
            <v>0</v>
          </cell>
          <cell r="AJ373">
            <v>1</v>
          </cell>
          <cell r="AM373" t="str">
            <v>2015-16</v>
          </cell>
        </row>
        <row r="374">
          <cell r="E374" t="str">
            <v>Y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M374" t="str">
            <v>2015-16</v>
          </cell>
        </row>
        <row r="375">
          <cell r="E375" t="str">
            <v>Y</v>
          </cell>
          <cell r="AG375">
            <v>0</v>
          </cell>
          <cell r="AH375">
            <v>0</v>
          </cell>
          <cell r="AI375">
            <v>0</v>
          </cell>
          <cell r="AJ375">
            <v>1</v>
          </cell>
          <cell r="AM375" t="str">
            <v>2015-16</v>
          </cell>
        </row>
        <row r="376">
          <cell r="E376" t="str">
            <v>Y</v>
          </cell>
          <cell r="AG376">
            <v>0</v>
          </cell>
          <cell r="AH376">
            <v>0</v>
          </cell>
          <cell r="AI376">
            <v>0</v>
          </cell>
          <cell r="AJ376">
            <v>1</v>
          </cell>
          <cell r="AM376" t="str">
            <v>2015-16</v>
          </cell>
        </row>
        <row r="377">
          <cell r="E377" t="str">
            <v>Y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M377" t="str">
            <v>2015-16</v>
          </cell>
        </row>
        <row r="378">
          <cell r="E378" t="str">
            <v>Y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M378" t="str">
            <v>2015-16</v>
          </cell>
        </row>
        <row r="379">
          <cell r="E379" t="str">
            <v>Y</v>
          </cell>
          <cell r="AG379">
            <v>0</v>
          </cell>
          <cell r="AH379">
            <v>0</v>
          </cell>
          <cell r="AI379">
            <v>0</v>
          </cell>
          <cell r="AJ379">
            <v>1</v>
          </cell>
          <cell r="AM379" t="str">
            <v>2015-16</v>
          </cell>
        </row>
        <row r="380">
          <cell r="E380" t="str">
            <v>Y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M380" t="str">
            <v>2015-16</v>
          </cell>
        </row>
        <row r="381">
          <cell r="E381" t="str">
            <v>Y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M381" t="str">
            <v>2015-16</v>
          </cell>
        </row>
        <row r="382">
          <cell r="E382" t="str">
            <v>Y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M382" t="str">
            <v>2015-16</v>
          </cell>
        </row>
        <row r="383">
          <cell r="E383" t="str">
            <v>Y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M383" t="str">
            <v>2015-16</v>
          </cell>
        </row>
        <row r="384">
          <cell r="E384" t="str">
            <v>Y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M384" t="str">
            <v>2015-16</v>
          </cell>
        </row>
        <row r="385">
          <cell r="E385" t="str">
            <v>Y</v>
          </cell>
          <cell r="AG385">
            <v>0</v>
          </cell>
          <cell r="AH385">
            <v>0</v>
          </cell>
          <cell r="AI385">
            <v>0</v>
          </cell>
          <cell r="AJ385">
            <v>1</v>
          </cell>
          <cell r="AM385" t="str">
            <v>2015-16</v>
          </cell>
        </row>
        <row r="386">
          <cell r="E386" t="str">
            <v>Y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M386" t="str">
            <v>2015-16</v>
          </cell>
        </row>
        <row r="387">
          <cell r="E387" t="str">
            <v>Y</v>
          </cell>
          <cell r="AG387">
            <v>0</v>
          </cell>
          <cell r="AH387">
            <v>0</v>
          </cell>
          <cell r="AI387">
            <v>0</v>
          </cell>
          <cell r="AJ387">
            <v>1</v>
          </cell>
          <cell r="AM387" t="str">
            <v>2015-16</v>
          </cell>
        </row>
        <row r="388">
          <cell r="E388" t="str">
            <v>Y</v>
          </cell>
          <cell r="AG388">
            <v>0</v>
          </cell>
          <cell r="AH388">
            <v>0</v>
          </cell>
          <cell r="AI388">
            <v>0</v>
          </cell>
          <cell r="AJ388">
            <v>1</v>
          </cell>
          <cell r="AM388" t="str">
            <v>2015-16</v>
          </cell>
        </row>
        <row r="389">
          <cell r="E389" t="str">
            <v>Y</v>
          </cell>
          <cell r="AG389">
            <v>0</v>
          </cell>
          <cell r="AH389">
            <v>0</v>
          </cell>
          <cell r="AI389">
            <v>0</v>
          </cell>
          <cell r="AJ389">
            <v>1</v>
          </cell>
          <cell r="AM389" t="str">
            <v>2015-16</v>
          </cell>
        </row>
        <row r="390">
          <cell r="E390" t="str">
            <v>Y</v>
          </cell>
          <cell r="AG390">
            <v>0</v>
          </cell>
          <cell r="AH390">
            <v>0</v>
          </cell>
          <cell r="AI390">
            <v>0</v>
          </cell>
          <cell r="AJ390">
            <v>1</v>
          </cell>
          <cell r="AM390" t="str">
            <v>2015-16</v>
          </cell>
        </row>
        <row r="391">
          <cell r="E391" t="str">
            <v>Y</v>
          </cell>
          <cell r="AG391">
            <v>0</v>
          </cell>
          <cell r="AH391">
            <v>1</v>
          </cell>
          <cell r="AI391">
            <v>1</v>
          </cell>
          <cell r="AJ391">
            <v>0</v>
          </cell>
          <cell r="AM391" t="str">
            <v>2015-16</v>
          </cell>
        </row>
        <row r="392">
          <cell r="E392" t="str">
            <v>Y</v>
          </cell>
          <cell r="AG392">
            <v>0</v>
          </cell>
          <cell r="AH392">
            <v>0</v>
          </cell>
          <cell r="AI392">
            <v>0</v>
          </cell>
          <cell r="AJ392">
            <v>1</v>
          </cell>
          <cell r="AM392" t="str">
            <v>2015-16</v>
          </cell>
        </row>
        <row r="393">
          <cell r="E393" t="str">
            <v>Y</v>
          </cell>
          <cell r="AG393">
            <v>0</v>
          </cell>
          <cell r="AH393">
            <v>0</v>
          </cell>
          <cell r="AI393">
            <v>0</v>
          </cell>
          <cell r="AJ393">
            <v>1</v>
          </cell>
          <cell r="AM393" t="str">
            <v>2015-16</v>
          </cell>
        </row>
        <row r="394">
          <cell r="E394" t="str">
            <v>Y</v>
          </cell>
          <cell r="AG394">
            <v>0</v>
          </cell>
          <cell r="AH394">
            <v>0</v>
          </cell>
          <cell r="AI394">
            <v>0</v>
          </cell>
          <cell r="AJ394">
            <v>1</v>
          </cell>
          <cell r="AM394" t="str">
            <v>2015-16</v>
          </cell>
        </row>
        <row r="395">
          <cell r="E395" t="str">
            <v>Y</v>
          </cell>
          <cell r="AG395">
            <v>0</v>
          </cell>
          <cell r="AH395">
            <v>0</v>
          </cell>
          <cell r="AI395">
            <v>0</v>
          </cell>
          <cell r="AJ395">
            <v>1</v>
          </cell>
          <cell r="AM395" t="str">
            <v>2015-16</v>
          </cell>
        </row>
        <row r="396">
          <cell r="E396" t="str">
            <v>Y</v>
          </cell>
          <cell r="AG396">
            <v>0</v>
          </cell>
          <cell r="AH396">
            <v>0</v>
          </cell>
          <cell r="AI396">
            <v>0</v>
          </cell>
          <cell r="AJ396">
            <v>1</v>
          </cell>
          <cell r="AM396" t="str">
            <v>2015-16</v>
          </cell>
        </row>
        <row r="397">
          <cell r="E397" t="str">
            <v>Y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M397" t="str">
            <v>2015-16</v>
          </cell>
        </row>
        <row r="398">
          <cell r="E398" t="str">
            <v>Y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M398" t="str">
            <v>2015-16</v>
          </cell>
        </row>
        <row r="399">
          <cell r="E399" t="str">
            <v>N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M399" t="str">
            <v>2015-16</v>
          </cell>
        </row>
        <row r="400">
          <cell r="E400" t="str">
            <v>Y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M400" t="str">
            <v>2015-16</v>
          </cell>
        </row>
        <row r="401">
          <cell r="E401" t="str">
            <v>Y</v>
          </cell>
          <cell r="AG401">
            <v>0</v>
          </cell>
          <cell r="AH401">
            <v>0</v>
          </cell>
          <cell r="AI401">
            <v>0</v>
          </cell>
          <cell r="AJ401">
            <v>1</v>
          </cell>
          <cell r="AM401" t="str">
            <v>2015-16</v>
          </cell>
        </row>
        <row r="402">
          <cell r="E402" t="str">
            <v>Y</v>
          </cell>
          <cell r="AG402">
            <v>0</v>
          </cell>
          <cell r="AH402">
            <v>0</v>
          </cell>
          <cell r="AI402">
            <v>0</v>
          </cell>
          <cell r="AJ402">
            <v>1</v>
          </cell>
          <cell r="AM402" t="str">
            <v>2015-16</v>
          </cell>
        </row>
        <row r="403">
          <cell r="E403" t="str">
            <v>Y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M403" t="str">
            <v>2015-16</v>
          </cell>
        </row>
        <row r="404">
          <cell r="E404" t="str">
            <v>Y</v>
          </cell>
          <cell r="AG404">
            <v>0</v>
          </cell>
          <cell r="AH404">
            <v>0</v>
          </cell>
          <cell r="AI404">
            <v>0</v>
          </cell>
          <cell r="AJ404">
            <v>1</v>
          </cell>
          <cell r="AM404" t="str">
            <v>2015-16</v>
          </cell>
        </row>
        <row r="405">
          <cell r="E405" t="str">
            <v>Y</v>
          </cell>
          <cell r="AG405">
            <v>0</v>
          </cell>
          <cell r="AH405">
            <v>0</v>
          </cell>
          <cell r="AI405">
            <v>0</v>
          </cell>
          <cell r="AJ405">
            <v>1</v>
          </cell>
          <cell r="AM405" t="str">
            <v>2015-16</v>
          </cell>
        </row>
        <row r="406">
          <cell r="E406" t="str">
            <v>Y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M406" t="str">
            <v>2015-16</v>
          </cell>
        </row>
        <row r="407">
          <cell r="E407" t="str">
            <v>Y</v>
          </cell>
          <cell r="AG407">
            <v>0</v>
          </cell>
          <cell r="AH407">
            <v>0</v>
          </cell>
          <cell r="AI407">
            <v>0</v>
          </cell>
          <cell r="AJ407">
            <v>1</v>
          </cell>
          <cell r="AM407" t="str">
            <v>2015-16</v>
          </cell>
        </row>
        <row r="408">
          <cell r="E408" t="str">
            <v>Y</v>
          </cell>
          <cell r="AG408">
            <v>0</v>
          </cell>
          <cell r="AH408">
            <v>0</v>
          </cell>
          <cell r="AI408">
            <v>0</v>
          </cell>
          <cell r="AJ408">
            <v>1</v>
          </cell>
          <cell r="AM408" t="str">
            <v>2015-16</v>
          </cell>
        </row>
        <row r="409">
          <cell r="E409" t="str">
            <v>Y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M409" t="str">
            <v>2015-16</v>
          </cell>
        </row>
        <row r="410">
          <cell r="E410" t="str">
            <v>Y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M410" t="str">
            <v>2015-16</v>
          </cell>
        </row>
        <row r="411">
          <cell r="E411" t="str">
            <v>Y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M411" t="str">
            <v>2015-16</v>
          </cell>
        </row>
        <row r="412">
          <cell r="E412" t="str">
            <v>Y</v>
          </cell>
          <cell r="AG412">
            <v>0</v>
          </cell>
          <cell r="AH412">
            <v>0</v>
          </cell>
          <cell r="AI412">
            <v>0</v>
          </cell>
          <cell r="AJ412">
            <v>1</v>
          </cell>
          <cell r="AM412" t="str">
            <v>2015-16</v>
          </cell>
        </row>
        <row r="413">
          <cell r="E413" t="str">
            <v>Y</v>
          </cell>
          <cell r="AG413">
            <v>0</v>
          </cell>
          <cell r="AH413">
            <v>0</v>
          </cell>
          <cell r="AI413">
            <v>0</v>
          </cell>
          <cell r="AJ413">
            <v>1</v>
          </cell>
          <cell r="AM413" t="str">
            <v>2015-16</v>
          </cell>
        </row>
        <row r="414">
          <cell r="E414" t="str">
            <v>Y</v>
          </cell>
          <cell r="AG414">
            <v>0</v>
          </cell>
          <cell r="AH414">
            <v>0</v>
          </cell>
          <cell r="AI414">
            <v>0</v>
          </cell>
          <cell r="AJ414">
            <v>1</v>
          </cell>
          <cell r="AM414" t="str">
            <v>2015-16</v>
          </cell>
        </row>
        <row r="415">
          <cell r="E415" t="str">
            <v>Y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M415" t="str">
            <v>2015-16</v>
          </cell>
        </row>
        <row r="416">
          <cell r="E416" t="str">
            <v>Y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M416" t="str">
            <v>2015-16</v>
          </cell>
        </row>
        <row r="417">
          <cell r="E417" t="str">
            <v>Y</v>
          </cell>
          <cell r="AG417">
            <v>0</v>
          </cell>
          <cell r="AH417">
            <v>0</v>
          </cell>
          <cell r="AI417">
            <v>0</v>
          </cell>
          <cell r="AJ417">
            <v>1</v>
          </cell>
          <cell r="AM417" t="str">
            <v>2015-16</v>
          </cell>
        </row>
        <row r="418">
          <cell r="E418" t="str">
            <v>Y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M418" t="str">
            <v>2015-16</v>
          </cell>
        </row>
        <row r="419">
          <cell r="E419" t="str">
            <v>Y</v>
          </cell>
          <cell r="AG419">
            <v>0</v>
          </cell>
          <cell r="AH419">
            <v>0</v>
          </cell>
          <cell r="AI419">
            <v>0</v>
          </cell>
          <cell r="AJ419">
            <v>1</v>
          </cell>
          <cell r="AM419" t="str">
            <v>2015-16</v>
          </cell>
        </row>
        <row r="420">
          <cell r="E420" t="str">
            <v>Y</v>
          </cell>
          <cell r="AG420">
            <v>0</v>
          </cell>
          <cell r="AH420">
            <v>0</v>
          </cell>
          <cell r="AI420">
            <v>0</v>
          </cell>
          <cell r="AJ420">
            <v>1</v>
          </cell>
          <cell r="AM420" t="str">
            <v>2015-16</v>
          </cell>
        </row>
        <row r="421">
          <cell r="E421" t="str">
            <v>N</v>
          </cell>
          <cell r="AG421">
            <v>0</v>
          </cell>
          <cell r="AH421">
            <v>0</v>
          </cell>
          <cell r="AI421">
            <v>0</v>
          </cell>
          <cell r="AJ421">
            <v>1</v>
          </cell>
          <cell r="AM421" t="str">
            <v>2015-16</v>
          </cell>
        </row>
        <row r="422">
          <cell r="E422" t="str">
            <v>N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M422" t="str">
            <v>2015-16</v>
          </cell>
        </row>
        <row r="423">
          <cell r="E423" t="str">
            <v>Y</v>
          </cell>
          <cell r="AG423">
            <v>0</v>
          </cell>
          <cell r="AH423">
            <v>0</v>
          </cell>
          <cell r="AI423">
            <v>0</v>
          </cell>
          <cell r="AJ423">
            <v>1</v>
          </cell>
          <cell r="AM423" t="str">
            <v>2015-16</v>
          </cell>
        </row>
        <row r="424">
          <cell r="E424" t="str">
            <v>Y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M424" t="str">
            <v>2015-16</v>
          </cell>
        </row>
        <row r="425">
          <cell r="E425" t="str">
            <v>Y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M425" t="str">
            <v>2015-16</v>
          </cell>
        </row>
        <row r="426">
          <cell r="E426" t="str">
            <v>Y</v>
          </cell>
          <cell r="AG426">
            <v>0</v>
          </cell>
          <cell r="AH426">
            <v>0</v>
          </cell>
          <cell r="AI426">
            <v>0</v>
          </cell>
          <cell r="AJ426">
            <v>1</v>
          </cell>
          <cell r="AM426" t="str">
            <v>2015-16</v>
          </cell>
        </row>
        <row r="427">
          <cell r="E427" t="str">
            <v>Y</v>
          </cell>
          <cell r="AG427">
            <v>0</v>
          </cell>
          <cell r="AH427">
            <v>0</v>
          </cell>
          <cell r="AI427">
            <v>0</v>
          </cell>
          <cell r="AJ427">
            <v>1</v>
          </cell>
          <cell r="AM427" t="str">
            <v>2015-16</v>
          </cell>
        </row>
        <row r="428">
          <cell r="E428" t="str">
            <v>Y</v>
          </cell>
          <cell r="AG428">
            <v>0</v>
          </cell>
          <cell r="AH428">
            <v>0</v>
          </cell>
          <cell r="AI428">
            <v>0</v>
          </cell>
          <cell r="AJ428">
            <v>1</v>
          </cell>
          <cell r="AM428" t="str">
            <v>2015-16</v>
          </cell>
        </row>
        <row r="429">
          <cell r="E429" t="str">
            <v>Y</v>
          </cell>
          <cell r="AG429">
            <v>0</v>
          </cell>
          <cell r="AH429">
            <v>0</v>
          </cell>
          <cell r="AI429">
            <v>0</v>
          </cell>
          <cell r="AJ429">
            <v>1</v>
          </cell>
          <cell r="AM429" t="str">
            <v>2015-16</v>
          </cell>
        </row>
        <row r="430">
          <cell r="E430" t="str">
            <v>Y</v>
          </cell>
          <cell r="AG430">
            <v>0</v>
          </cell>
          <cell r="AH430">
            <v>0</v>
          </cell>
          <cell r="AI430">
            <v>0</v>
          </cell>
          <cell r="AJ430">
            <v>1</v>
          </cell>
          <cell r="AM430" t="str">
            <v>2015-16</v>
          </cell>
        </row>
        <row r="431">
          <cell r="E431" t="str">
            <v>N</v>
          </cell>
          <cell r="AG431">
            <v>0</v>
          </cell>
          <cell r="AH431">
            <v>0</v>
          </cell>
          <cell r="AI431">
            <v>0</v>
          </cell>
          <cell r="AJ431">
            <v>1</v>
          </cell>
          <cell r="AM431" t="str">
            <v>2015-16</v>
          </cell>
        </row>
        <row r="432">
          <cell r="E432" t="str">
            <v>Y</v>
          </cell>
          <cell r="AG432">
            <v>0</v>
          </cell>
          <cell r="AH432">
            <v>0</v>
          </cell>
          <cell r="AI432">
            <v>0</v>
          </cell>
          <cell r="AJ432">
            <v>1</v>
          </cell>
          <cell r="AM432" t="str">
            <v>2015-16</v>
          </cell>
        </row>
        <row r="433">
          <cell r="E433" t="str">
            <v>Y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M433" t="str">
            <v>2015-16</v>
          </cell>
        </row>
        <row r="434">
          <cell r="E434" t="str">
            <v>Y</v>
          </cell>
          <cell r="AG434">
            <v>0</v>
          </cell>
          <cell r="AH434">
            <v>0</v>
          </cell>
          <cell r="AI434">
            <v>0</v>
          </cell>
          <cell r="AJ434">
            <v>1</v>
          </cell>
          <cell r="AM434" t="str">
            <v>2015-16</v>
          </cell>
        </row>
        <row r="435">
          <cell r="E435" t="str">
            <v>Y</v>
          </cell>
          <cell r="AG435">
            <v>0</v>
          </cell>
          <cell r="AH435">
            <v>0</v>
          </cell>
          <cell r="AI435">
            <v>0</v>
          </cell>
          <cell r="AJ435">
            <v>1</v>
          </cell>
          <cell r="AM435" t="str">
            <v>2015-16</v>
          </cell>
        </row>
        <row r="436">
          <cell r="E436" t="str">
            <v>Y</v>
          </cell>
          <cell r="AG436">
            <v>0</v>
          </cell>
          <cell r="AH436">
            <v>0</v>
          </cell>
          <cell r="AI436">
            <v>0</v>
          </cell>
          <cell r="AJ436">
            <v>1</v>
          </cell>
          <cell r="AM436" t="str">
            <v>2015-16</v>
          </cell>
        </row>
        <row r="437">
          <cell r="E437" t="str">
            <v>Y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M437" t="str">
            <v>2015-16</v>
          </cell>
        </row>
        <row r="438">
          <cell r="E438" t="str">
            <v>Y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M438" t="str">
            <v>2015-16</v>
          </cell>
        </row>
        <row r="439">
          <cell r="E439" t="str">
            <v>Y</v>
          </cell>
          <cell r="AG439">
            <v>0</v>
          </cell>
          <cell r="AH439">
            <v>0</v>
          </cell>
          <cell r="AI439">
            <v>0</v>
          </cell>
          <cell r="AJ439">
            <v>1</v>
          </cell>
          <cell r="AM439" t="str">
            <v>2015-16</v>
          </cell>
        </row>
        <row r="440">
          <cell r="E440" t="str">
            <v>Y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M440" t="str">
            <v>2015-16</v>
          </cell>
        </row>
        <row r="441">
          <cell r="E441" t="str">
            <v>Y</v>
          </cell>
          <cell r="AG441">
            <v>0</v>
          </cell>
          <cell r="AH441">
            <v>0</v>
          </cell>
          <cell r="AI441">
            <v>0</v>
          </cell>
          <cell r="AJ441">
            <v>1</v>
          </cell>
          <cell r="AM441" t="str">
            <v>2015-16</v>
          </cell>
        </row>
        <row r="442">
          <cell r="E442" t="str">
            <v>N</v>
          </cell>
          <cell r="AG442">
            <v>0</v>
          </cell>
          <cell r="AH442">
            <v>0</v>
          </cell>
          <cell r="AI442">
            <v>0</v>
          </cell>
          <cell r="AJ442">
            <v>1</v>
          </cell>
          <cell r="AM442" t="str">
            <v>2015-16</v>
          </cell>
        </row>
        <row r="443">
          <cell r="E443" t="str">
            <v>N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M443" t="str">
            <v>2015-16</v>
          </cell>
        </row>
        <row r="444">
          <cell r="E444" t="str">
            <v>Y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M444" t="str">
            <v>2015-16</v>
          </cell>
        </row>
        <row r="445">
          <cell r="E445" t="str">
            <v>Y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M445" t="str">
            <v>2015-16</v>
          </cell>
        </row>
        <row r="446">
          <cell r="E446" t="str">
            <v>Y</v>
          </cell>
          <cell r="AG446">
            <v>0</v>
          </cell>
          <cell r="AH446">
            <v>0</v>
          </cell>
          <cell r="AI446">
            <v>0</v>
          </cell>
          <cell r="AJ446">
            <v>1</v>
          </cell>
          <cell r="AM446" t="str">
            <v>2015-16</v>
          </cell>
        </row>
        <row r="447">
          <cell r="E447" t="str">
            <v>Y</v>
          </cell>
          <cell r="AG447">
            <v>0</v>
          </cell>
          <cell r="AH447">
            <v>0</v>
          </cell>
          <cell r="AI447">
            <v>0</v>
          </cell>
          <cell r="AJ447">
            <v>1</v>
          </cell>
          <cell r="AM447" t="str">
            <v>2015-16</v>
          </cell>
        </row>
        <row r="448">
          <cell r="E448" t="str">
            <v>Y</v>
          </cell>
          <cell r="AG448">
            <v>0</v>
          </cell>
          <cell r="AH448">
            <v>0</v>
          </cell>
          <cell r="AI448">
            <v>0</v>
          </cell>
          <cell r="AJ448">
            <v>1</v>
          </cell>
          <cell r="AM448" t="str">
            <v>2015-16</v>
          </cell>
        </row>
        <row r="449">
          <cell r="E449" t="str">
            <v>Y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M449" t="str">
            <v>2015-16</v>
          </cell>
        </row>
        <row r="450">
          <cell r="E450" t="str">
            <v>Y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M450" t="str">
            <v>2015-16</v>
          </cell>
        </row>
        <row r="451">
          <cell r="E451" t="str">
            <v>Y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M451" t="str">
            <v>2015-16</v>
          </cell>
        </row>
        <row r="452">
          <cell r="E452" t="str">
            <v>Y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M452" t="str">
            <v>2015-16</v>
          </cell>
        </row>
        <row r="453">
          <cell r="E453" t="str">
            <v>Y</v>
          </cell>
          <cell r="AG453">
            <v>0</v>
          </cell>
          <cell r="AH453">
            <v>0</v>
          </cell>
          <cell r="AI453">
            <v>0</v>
          </cell>
          <cell r="AJ453">
            <v>1</v>
          </cell>
          <cell r="AM453" t="str">
            <v>2015-16</v>
          </cell>
        </row>
        <row r="454">
          <cell r="E454" t="str">
            <v>Y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M454" t="str">
            <v>2015-16</v>
          </cell>
        </row>
        <row r="455">
          <cell r="E455" t="str">
            <v>Y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M455" t="str">
            <v>2015-16</v>
          </cell>
        </row>
        <row r="456">
          <cell r="E456" t="str">
            <v>Y</v>
          </cell>
          <cell r="AG456">
            <v>0</v>
          </cell>
          <cell r="AH456">
            <v>0</v>
          </cell>
          <cell r="AI456">
            <v>0</v>
          </cell>
          <cell r="AJ456">
            <v>1</v>
          </cell>
          <cell r="AM456" t="str">
            <v>2015-16</v>
          </cell>
        </row>
        <row r="457">
          <cell r="E457" t="str">
            <v>Y</v>
          </cell>
          <cell r="AG457">
            <v>0</v>
          </cell>
          <cell r="AH457">
            <v>0</v>
          </cell>
          <cell r="AI457">
            <v>0</v>
          </cell>
          <cell r="AJ457">
            <v>1</v>
          </cell>
          <cell r="AM457" t="str">
            <v>2015-16</v>
          </cell>
        </row>
        <row r="458">
          <cell r="E458" t="str">
            <v>Y</v>
          </cell>
          <cell r="AG458">
            <v>0</v>
          </cell>
          <cell r="AH458">
            <v>0</v>
          </cell>
          <cell r="AI458">
            <v>0</v>
          </cell>
          <cell r="AJ458">
            <v>1</v>
          </cell>
          <cell r="AM458" t="str">
            <v>2015-16</v>
          </cell>
        </row>
        <row r="459">
          <cell r="E459" t="str">
            <v>Y</v>
          </cell>
          <cell r="AG459">
            <v>0</v>
          </cell>
          <cell r="AH459">
            <v>0</v>
          </cell>
          <cell r="AI459">
            <v>0</v>
          </cell>
          <cell r="AJ459">
            <v>1</v>
          </cell>
          <cell r="AM459" t="str">
            <v>2015-16</v>
          </cell>
        </row>
        <row r="460">
          <cell r="E460" t="str">
            <v>Y</v>
          </cell>
          <cell r="AG460">
            <v>0</v>
          </cell>
          <cell r="AH460">
            <v>0</v>
          </cell>
          <cell r="AI460">
            <v>0</v>
          </cell>
          <cell r="AJ460">
            <v>1</v>
          </cell>
          <cell r="AM460" t="str">
            <v>2015-16</v>
          </cell>
        </row>
        <row r="461">
          <cell r="E461" t="str">
            <v>Y</v>
          </cell>
          <cell r="AG461">
            <v>0</v>
          </cell>
          <cell r="AH461">
            <v>0</v>
          </cell>
          <cell r="AI461">
            <v>0</v>
          </cell>
          <cell r="AJ461">
            <v>1</v>
          </cell>
          <cell r="AM461" t="str">
            <v>2015-16</v>
          </cell>
        </row>
        <row r="462">
          <cell r="E462" t="str">
            <v>Y</v>
          </cell>
          <cell r="AG462">
            <v>0</v>
          </cell>
          <cell r="AH462">
            <v>0</v>
          </cell>
          <cell r="AI462">
            <v>0</v>
          </cell>
          <cell r="AJ462">
            <v>1</v>
          </cell>
          <cell r="AM462" t="str">
            <v>2015-16</v>
          </cell>
        </row>
        <row r="463">
          <cell r="E463" t="str">
            <v>N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M463" t="str">
            <v>2015-16</v>
          </cell>
        </row>
        <row r="464">
          <cell r="E464" t="str">
            <v>Y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M464" t="str">
            <v>2015-16</v>
          </cell>
        </row>
        <row r="465">
          <cell r="E465" t="str">
            <v>Y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M465" t="str">
            <v>2015-16</v>
          </cell>
        </row>
        <row r="466">
          <cell r="E466" t="str">
            <v>Y</v>
          </cell>
          <cell r="AG466">
            <v>0</v>
          </cell>
          <cell r="AH466">
            <v>0</v>
          </cell>
          <cell r="AI466">
            <v>0</v>
          </cell>
          <cell r="AJ466">
            <v>1</v>
          </cell>
          <cell r="AM466" t="str">
            <v>2015-16</v>
          </cell>
        </row>
        <row r="467">
          <cell r="E467" t="str">
            <v>Y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M467" t="str">
            <v>2015-16</v>
          </cell>
        </row>
        <row r="468">
          <cell r="E468" t="str">
            <v>Y</v>
          </cell>
          <cell r="AG468">
            <v>0</v>
          </cell>
          <cell r="AH468">
            <v>0</v>
          </cell>
          <cell r="AI468">
            <v>0</v>
          </cell>
          <cell r="AJ468">
            <v>1</v>
          </cell>
          <cell r="AM468" t="str">
            <v>2015-16</v>
          </cell>
        </row>
        <row r="469">
          <cell r="E469" t="str">
            <v>Y</v>
          </cell>
          <cell r="AG469">
            <v>0</v>
          </cell>
          <cell r="AH469">
            <v>0</v>
          </cell>
          <cell r="AI469">
            <v>0</v>
          </cell>
          <cell r="AJ469">
            <v>1</v>
          </cell>
          <cell r="AM469" t="str">
            <v>2015-16</v>
          </cell>
        </row>
        <row r="470">
          <cell r="E470" t="str">
            <v>Y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M470" t="str">
            <v>2015-16</v>
          </cell>
        </row>
        <row r="471">
          <cell r="E471" t="str">
            <v>Y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M471" t="str">
            <v>2015-16</v>
          </cell>
        </row>
        <row r="472">
          <cell r="E472" t="str">
            <v>Y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M472" t="str">
            <v>2015-16</v>
          </cell>
        </row>
        <row r="473">
          <cell r="E473" t="str">
            <v>Y</v>
          </cell>
          <cell r="AG473">
            <v>0</v>
          </cell>
          <cell r="AH473">
            <v>0</v>
          </cell>
          <cell r="AI473">
            <v>0</v>
          </cell>
          <cell r="AJ473">
            <v>1</v>
          </cell>
          <cell r="AM473" t="str">
            <v>2015-16</v>
          </cell>
        </row>
        <row r="474">
          <cell r="E474" t="str">
            <v>Y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M474" t="str">
            <v>2015-16</v>
          </cell>
        </row>
        <row r="475">
          <cell r="E475" t="str">
            <v>Y</v>
          </cell>
          <cell r="AG475">
            <v>0</v>
          </cell>
          <cell r="AH475">
            <v>0</v>
          </cell>
          <cell r="AI475">
            <v>0</v>
          </cell>
          <cell r="AJ475">
            <v>1</v>
          </cell>
          <cell r="AM475" t="str">
            <v>2015-16</v>
          </cell>
        </row>
        <row r="476">
          <cell r="E476" t="str">
            <v>Y</v>
          </cell>
          <cell r="AG476">
            <v>0</v>
          </cell>
          <cell r="AH476">
            <v>0</v>
          </cell>
          <cell r="AI476">
            <v>0</v>
          </cell>
          <cell r="AJ476">
            <v>1</v>
          </cell>
          <cell r="AM476" t="str">
            <v>2015-16</v>
          </cell>
        </row>
        <row r="477">
          <cell r="E477" t="str">
            <v>Y</v>
          </cell>
          <cell r="AG477">
            <v>0</v>
          </cell>
          <cell r="AH477">
            <v>0</v>
          </cell>
          <cell r="AI477">
            <v>0</v>
          </cell>
          <cell r="AJ477">
            <v>1</v>
          </cell>
          <cell r="AM477" t="str">
            <v>2015-16</v>
          </cell>
        </row>
        <row r="478">
          <cell r="E478" t="str">
            <v>N</v>
          </cell>
          <cell r="AG478">
            <v>0</v>
          </cell>
          <cell r="AH478">
            <v>0</v>
          </cell>
          <cell r="AI478">
            <v>0</v>
          </cell>
          <cell r="AJ478">
            <v>1</v>
          </cell>
          <cell r="AM478" t="str">
            <v>2015-16</v>
          </cell>
        </row>
        <row r="479">
          <cell r="E479" t="str">
            <v>Y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M479" t="str">
            <v>2015-16</v>
          </cell>
        </row>
        <row r="480">
          <cell r="E480" t="str">
            <v>Y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M480" t="str">
            <v>2015-16</v>
          </cell>
        </row>
        <row r="481">
          <cell r="E481" t="str">
            <v>Y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M481" t="str">
            <v>2015-16</v>
          </cell>
        </row>
        <row r="482">
          <cell r="E482" t="str">
            <v>N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M482" t="str">
            <v>2015-16</v>
          </cell>
        </row>
        <row r="483">
          <cell r="E483" t="str">
            <v>Y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M483" t="str">
            <v>2015-16</v>
          </cell>
        </row>
        <row r="484">
          <cell r="E484" t="str">
            <v>Y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M484" t="str">
            <v>2015-16</v>
          </cell>
        </row>
        <row r="485">
          <cell r="E485" t="str">
            <v>Y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M485" t="str">
            <v>2015-16</v>
          </cell>
        </row>
        <row r="486">
          <cell r="E486" t="str">
            <v>Y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M486" t="str">
            <v>2015-16</v>
          </cell>
        </row>
        <row r="487">
          <cell r="E487" t="str">
            <v>Y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M487" t="str">
            <v>2015-16</v>
          </cell>
        </row>
        <row r="488">
          <cell r="E488" t="str">
            <v>Y</v>
          </cell>
          <cell r="AG488">
            <v>0</v>
          </cell>
          <cell r="AH488">
            <v>0</v>
          </cell>
          <cell r="AI488">
            <v>0</v>
          </cell>
          <cell r="AJ488">
            <v>1</v>
          </cell>
          <cell r="AM488" t="str">
            <v>2015-16</v>
          </cell>
        </row>
        <row r="489">
          <cell r="E489" t="str">
            <v>Y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M489" t="str">
            <v>2015-16</v>
          </cell>
        </row>
        <row r="490">
          <cell r="E490" t="str">
            <v>Y</v>
          </cell>
          <cell r="AG490">
            <v>0</v>
          </cell>
          <cell r="AH490">
            <v>0</v>
          </cell>
          <cell r="AI490">
            <v>0</v>
          </cell>
          <cell r="AJ490">
            <v>1</v>
          </cell>
          <cell r="AM490" t="str">
            <v>2015-16</v>
          </cell>
        </row>
        <row r="491">
          <cell r="E491" t="str">
            <v>Y</v>
          </cell>
          <cell r="AG491">
            <v>0</v>
          </cell>
          <cell r="AH491">
            <v>0</v>
          </cell>
          <cell r="AI491">
            <v>0</v>
          </cell>
          <cell r="AJ491">
            <v>1</v>
          </cell>
          <cell r="AM491" t="str">
            <v>2015-16</v>
          </cell>
        </row>
        <row r="492">
          <cell r="E492" t="str">
            <v>Y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M492" t="str">
            <v>2015-16</v>
          </cell>
        </row>
        <row r="493">
          <cell r="E493" t="str">
            <v>Y</v>
          </cell>
          <cell r="AG493">
            <v>0</v>
          </cell>
          <cell r="AH493">
            <v>0</v>
          </cell>
          <cell r="AI493">
            <v>0</v>
          </cell>
          <cell r="AJ493">
            <v>1</v>
          </cell>
          <cell r="AM493" t="str">
            <v>2015-16</v>
          </cell>
        </row>
        <row r="494">
          <cell r="E494" t="str">
            <v>Y</v>
          </cell>
          <cell r="AG494">
            <v>0</v>
          </cell>
          <cell r="AH494">
            <v>0</v>
          </cell>
          <cell r="AI494">
            <v>0</v>
          </cell>
          <cell r="AJ494">
            <v>1</v>
          </cell>
          <cell r="AM494" t="str">
            <v>2015-16</v>
          </cell>
        </row>
        <row r="495">
          <cell r="E495" t="str">
            <v>Y</v>
          </cell>
          <cell r="AG495">
            <v>0</v>
          </cell>
          <cell r="AH495">
            <v>0</v>
          </cell>
          <cell r="AI495">
            <v>0</v>
          </cell>
          <cell r="AJ495">
            <v>1</v>
          </cell>
          <cell r="AM495" t="str">
            <v>2015-16</v>
          </cell>
        </row>
        <row r="496">
          <cell r="E496" t="str">
            <v>Y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M496" t="str">
            <v>2015-16</v>
          </cell>
        </row>
        <row r="497">
          <cell r="E497" t="str">
            <v>Y</v>
          </cell>
          <cell r="AG497">
            <v>0</v>
          </cell>
          <cell r="AH497">
            <v>0</v>
          </cell>
          <cell r="AI497">
            <v>0</v>
          </cell>
          <cell r="AJ497">
            <v>1</v>
          </cell>
          <cell r="AM497" t="str">
            <v>2015-16</v>
          </cell>
        </row>
        <row r="498">
          <cell r="E498" t="str">
            <v>Y</v>
          </cell>
          <cell r="AG498">
            <v>0</v>
          </cell>
          <cell r="AH498">
            <v>0</v>
          </cell>
          <cell r="AI498">
            <v>0</v>
          </cell>
          <cell r="AJ498">
            <v>1</v>
          </cell>
          <cell r="AM498" t="str">
            <v>2015-16</v>
          </cell>
        </row>
        <row r="499">
          <cell r="E499" t="str">
            <v>Y</v>
          </cell>
          <cell r="AG499">
            <v>0</v>
          </cell>
          <cell r="AH499">
            <v>0</v>
          </cell>
          <cell r="AI499">
            <v>0</v>
          </cell>
          <cell r="AJ499">
            <v>1</v>
          </cell>
          <cell r="AM499" t="str">
            <v>2015-16</v>
          </cell>
        </row>
        <row r="500">
          <cell r="E500" t="str">
            <v>Y</v>
          </cell>
          <cell r="AG500">
            <v>0</v>
          </cell>
          <cell r="AH500">
            <v>0</v>
          </cell>
          <cell r="AI500">
            <v>0</v>
          </cell>
          <cell r="AJ500">
            <v>1</v>
          </cell>
          <cell r="AM500" t="str">
            <v>2015-16</v>
          </cell>
        </row>
        <row r="501">
          <cell r="E501" t="str">
            <v>Y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M501" t="str">
            <v>2015-16</v>
          </cell>
        </row>
        <row r="502">
          <cell r="E502" t="str">
            <v>Y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M502" t="str">
            <v>2015-16</v>
          </cell>
        </row>
        <row r="503">
          <cell r="E503" t="str">
            <v>Y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M503" t="str">
            <v>2015-16</v>
          </cell>
        </row>
        <row r="504">
          <cell r="E504" t="str">
            <v>Y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M504" t="str">
            <v>2015-16</v>
          </cell>
        </row>
        <row r="505">
          <cell r="E505" t="str">
            <v>Y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M505" t="str">
            <v>2015-16</v>
          </cell>
        </row>
        <row r="506">
          <cell r="E506" t="str">
            <v>Y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M506" t="str">
            <v>2015-16</v>
          </cell>
        </row>
        <row r="507">
          <cell r="E507" t="str">
            <v>Y</v>
          </cell>
          <cell r="AG507">
            <v>0</v>
          </cell>
          <cell r="AH507">
            <v>0</v>
          </cell>
          <cell r="AI507">
            <v>0</v>
          </cell>
          <cell r="AJ507">
            <v>1</v>
          </cell>
          <cell r="AM507" t="str">
            <v>2015-16</v>
          </cell>
        </row>
        <row r="508">
          <cell r="E508" t="str">
            <v>Y</v>
          </cell>
          <cell r="AG508">
            <v>0</v>
          </cell>
          <cell r="AH508">
            <v>0</v>
          </cell>
          <cell r="AI508">
            <v>0</v>
          </cell>
          <cell r="AJ508">
            <v>1</v>
          </cell>
          <cell r="AM508" t="str">
            <v>2015-16</v>
          </cell>
        </row>
        <row r="509">
          <cell r="E509" t="str">
            <v>Y</v>
          </cell>
          <cell r="AG509">
            <v>0</v>
          </cell>
          <cell r="AH509">
            <v>0</v>
          </cell>
          <cell r="AI509">
            <v>0</v>
          </cell>
          <cell r="AJ509">
            <v>1</v>
          </cell>
          <cell r="AM509" t="str">
            <v>2015-16</v>
          </cell>
        </row>
        <row r="510">
          <cell r="E510" t="str">
            <v>Y</v>
          </cell>
          <cell r="AG510">
            <v>0</v>
          </cell>
          <cell r="AH510">
            <v>0</v>
          </cell>
          <cell r="AI510">
            <v>0</v>
          </cell>
          <cell r="AJ510">
            <v>1</v>
          </cell>
          <cell r="AM510" t="str">
            <v>2015-16</v>
          </cell>
        </row>
        <row r="511">
          <cell r="E511" t="str">
            <v>Y</v>
          </cell>
          <cell r="AG511">
            <v>0</v>
          </cell>
          <cell r="AH511">
            <v>0</v>
          </cell>
          <cell r="AI511">
            <v>0</v>
          </cell>
          <cell r="AJ511">
            <v>1</v>
          </cell>
          <cell r="AM511" t="str">
            <v>2015-16</v>
          </cell>
        </row>
        <row r="512">
          <cell r="E512" t="str">
            <v>Y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M512" t="str">
            <v>2015-16</v>
          </cell>
        </row>
        <row r="513">
          <cell r="E513" t="str">
            <v>Y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M513" t="str">
            <v>2015-16</v>
          </cell>
        </row>
        <row r="514">
          <cell r="E514" t="str">
            <v>Y</v>
          </cell>
          <cell r="AG514">
            <v>0</v>
          </cell>
          <cell r="AH514">
            <v>0</v>
          </cell>
          <cell r="AI514">
            <v>0</v>
          </cell>
          <cell r="AJ514">
            <v>1</v>
          </cell>
          <cell r="AM514" t="str">
            <v>2015-16</v>
          </cell>
        </row>
        <row r="515">
          <cell r="E515" t="str">
            <v>Y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M515" t="str">
            <v>2015-16</v>
          </cell>
        </row>
        <row r="516">
          <cell r="E516" t="str">
            <v>Y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M516" t="str">
            <v>2015-16</v>
          </cell>
        </row>
        <row r="517">
          <cell r="E517" t="str">
            <v>Y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M517" t="str">
            <v>2015-16</v>
          </cell>
        </row>
        <row r="518">
          <cell r="E518" t="str">
            <v>Y</v>
          </cell>
          <cell r="AG518">
            <v>0</v>
          </cell>
          <cell r="AH518">
            <v>0</v>
          </cell>
          <cell r="AI518">
            <v>0</v>
          </cell>
          <cell r="AJ518">
            <v>1</v>
          </cell>
          <cell r="AM518" t="str">
            <v>2015-16</v>
          </cell>
        </row>
        <row r="519">
          <cell r="E519" t="str">
            <v>N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M519" t="str">
            <v>2015-16</v>
          </cell>
        </row>
        <row r="520">
          <cell r="E520" t="str">
            <v>N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M520" t="str">
            <v>2015-16</v>
          </cell>
        </row>
        <row r="521">
          <cell r="E521" t="str">
            <v>Y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M521" t="str">
            <v>2015-16</v>
          </cell>
        </row>
        <row r="522">
          <cell r="E522" t="str">
            <v>Y</v>
          </cell>
          <cell r="AG522">
            <v>0</v>
          </cell>
          <cell r="AH522">
            <v>0</v>
          </cell>
          <cell r="AI522">
            <v>0</v>
          </cell>
          <cell r="AJ522">
            <v>1</v>
          </cell>
          <cell r="AM522" t="str">
            <v>2015-16</v>
          </cell>
        </row>
        <row r="523">
          <cell r="E523" t="str">
            <v>Y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M523" t="str">
            <v>2015-16</v>
          </cell>
        </row>
        <row r="524">
          <cell r="E524" t="str">
            <v>Y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M524" t="str">
            <v>2015-16</v>
          </cell>
        </row>
        <row r="525">
          <cell r="E525" t="str">
            <v>Y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M525" t="str">
            <v>2015-16</v>
          </cell>
        </row>
        <row r="526">
          <cell r="E526" t="str">
            <v>Y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M526" t="str">
            <v>2015-16</v>
          </cell>
        </row>
        <row r="527">
          <cell r="E527" t="str">
            <v>Y</v>
          </cell>
          <cell r="AG527">
            <v>0</v>
          </cell>
          <cell r="AH527">
            <v>0</v>
          </cell>
          <cell r="AI527">
            <v>0</v>
          </cell>
          <cell r="AJ527">
            <v>1</v>
          </cell>
          <cell r="AM527" t="str">
            <v>2015-16</v>
          </cell>
        </row>
        <row r="528">
          <cell r="E528" t="str">
            <v>Y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M528" t="str">
            <v>2015-16</v>
          </cell>
        </row>
        <row r="529">
          <cell r="E529" t="str">
            <v>Y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M529" t="str">
            <v>2015-16</v>
          </cell>
        </row>
        <row r="530">
          <cell r="E530" t="str">
            <v>Y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M530" t="str">
            <v>2015-16</v>
          </cell>
        </row>
        <row r="531">
          <cell r="E531" t="str">
            <v>N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M531" t="str">
            <v>2015-16</v>
          </cell>
        </row>
        <row r="532">
          <cell r="E532" t="str">
            <v>N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M532" t="str">
            <v>2015-16</v>
          </cell>
        </row>
        <row r="533">
          <cell r="E533" t="str">
            <v>Y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M533" t="str">
            <v>2015-16</v>
          </cell>
        </row>
        <row r="534">
          <cell r="E534" t="str">
            <v>Y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M534" t="str">
            <v>2015-16</v>
          </cell>
        </row>
        <row r="535">
          <cell r="E535" t="str">
            <v>Y</v>
          </cell>
          <cell r="AG535">
            <v>0</v>
          </cell>
          <cell r="AH535">
            <v>0</v>
          </cell>
          <cell r="AI535">
            <v>0</v>
          </cell>
          <cell r="AJ535">
            <v>1</v>
          </cell>
          <cell r="AM535" t="str">
            <v>2015-16</v>
          </cell>
        </row>
        <row r="536">
          <cell r="E536" t="str">
            <v>Y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M536" t="str">
            <v>2015-16</v>
          </cell>
        </row>
        <row r="537">
          <cell r="E537" t="str">
            <v>Y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M537" t="str">
            <v>2015-16</v>
          </cell>
        </row>
        <row r="538">
          <cell r="E538" t="str">
            <v>Y</v>
          </cell>
          <cell r="AG538">
            <v>0</v>
          </cell>
          <cell r="AH538">
            <v>0</v>
          </cell>
          <cell r="AI538">
            <v>0</v>
          </cell>
          <cell r="AJ538">
            <v>1</v>
          </cell>
          <cell r="AM538" t="str">
            <v>2015-16</v>
          </cell>
        </row>
        <row r="539">
          <cell r="E539" t="str">
            <v>Y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M539" t="str">
            <v>2015-16</v>
          </cell>
        </row>
        <row r="540">
          <cell r="E540" t="str">
            <v>Y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M540" t="str">
            <v>2015-16</v>
          </cell>
        </row>
        <row r="541">
          <cell r="E541" t="str">
            <v>Y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M541" t="str">
            <v>2015-16</v>
          </cell>
        </row>
        <row r="542">
          <cell r="E542" t="str">
            <v>Y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M542" t="str">
            <v>2015-16</v>
          </cell>
        </row>
        <row r="543">
          <cell r="E543" t="str">
            <v>Y</v>
          </cell>
          <cell r="AG543">
            <v>0</v>
          </cell>
          <cell r="AH543">
            <v>0</v>
          </cell>
          <cell r="AI543">
            <v>0</v>
          </cell>
          <cell r="AJ543">
            <v>1</v>
          </cell>
          <cell r="AM543" t="str">
            <v>2015-16</v>
          </cell>
        </row>
        <row r="544">
          <cell r="E544" t="str">
            <v>Y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M544" t="str">
            <v>2015-16</v>
          </cell>
        </row>
        <row r="545">
          <cell r="E545" t="str">
            <v>Y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M545" t="str">
            <v>2015-16</v>
          </cell>
        </row>
        <row r="546">
          <cell r="E546" t="str">
            <v>Y</v>
          </cell>
          <cell r="AG546">
            <v>0</v>
          </cell>
          <cell r="AH546">
            <v>0</v>
          </cell>
          <cell r="AI546">
            <v>0</v>
          </cell>
          <cell r="AJ546">
            <v>1</v>
          </cell>
          <cell r="AM546" t="str">
            <v>2015-16</v>
          </cell>
        </row>
        <row r="547">
          <cell r="E547" t="str">
            <v>N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M547" t="str">
            <v>2015-16</v>
          </cell>
        </row>
        <row r="548">
          <cell r="E548" t="str">
            <v>Y</v>
          </cell>
          <cell r="AG548">
            <v>0</v>
          </cell>
          <cell r="AH548">
            <v>0</v>
          </cell>
          <cell r="AI548">
            <v>0</v>
          </cell>
          <cell r="AJ548">
            <v>1</v>
          </cell>
          <cell r="AM548" t="str">
            <v>2015-16</v>
          </cell>
        </row>
        <row r="549">
          <cell r="E549" t="str">
            <v>Y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M549" t="str">
            <v>2015-16</v>
          </cell>
        </row>
        <row r="550">
          <cell r="E550" t="str">
            <v>Y</v>
          </cell>
          <cell r="AG550">
            <v>0</v>
          </cell>
          <cell r="AH550">
            <v>0</v>
          </cell>
          <cell r="AI550">
            <v>0</v>
          </cell>
          <cell r="AJ550">
            <v>1</v>
          </cell>
          <cell r="AM550" t="str">
            <v>2015-16</v>
          </cell>
        </row>
        <row r="551">
          <cell r="E551" t="str">
            <v>Y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M551" t="str">
            <v>2015-16</v>
          </cell>
        </row>
        <row r="552">
          <cell r="E552" t="str">
            <v>Y</v>
          </cell>
          <cell r="AG552">
            <v>0</v>
          </cell>
          <cell r="AH552">
            <v>0</v>
          </cell>
          <cell r="AI552">
            <v>0</v>
          </cell>
          <cell r="AJ552">
            <v>1</v>
          </cell>
          <cell r="AM552" t="str">
            <v>2015-16</v>
          </cell>
        </row>
        <row r="553">
          <cell r="E553" t="str">
            <v>N</v>
          </cell>
          <cell r="AG553">
            <v>0</v>
          </cell>
          <cell r="AH553">
            <v>0</v>
          </cell>
          <cell r="AI553">
            <v>0</v>
          </cell>
          <cell r="AJ553">
            <v>1</v>
          </cell>
          <cell r="AM553" t="str">
            <v>2015-16</v>
          </cell>
        </row>
        <row r="554">
          <cell r="E554" t="str">
            <v>Y</v>
          </cell>
          <cell r="AG554">
            <v>0</v>
          </cell>
          <cell r="AH554">
            <v>0</v>
          </cell>
          <cell r="AI554">
            <v>0</v>
          </cell>
          <cell r="AJ554">
            <v>1</v>
          </cell>
          <cell r="AM554" t="str">
            <v>2015-16</v>
          </cell>
        </row>
        <row r="555">
          <cell r="E555" t="str">
            <v>Y</v>
          </cell>
          <cell r="AG555">
            <v>0</v>
          </cell>
          <cell r="AH555">
            <v>0</v>
          </cell>
          <cell r="AI555">
            <v>0</v>
          </cell>
          <cell r="AJ555">
            <v>1</v>
          </cell>
          <cell r="AM555" t="str">
            <v>2015-16</v>
          </cell>
        </row>
        <row r="556">
          <cell r="E556" t="str">
            <v>Y</v>
          </cell>
          <cell r="AG556">
            <v>0</v>
          </cell>
          <cell r="AH556">
            <v>0</v>
          </cell>
          <cell r="AI556">
            <v>0</v>
          </cell>
          <cell r="AJ556">
            <v>1</v>
          </cell>
          <cell r="AM556" t="str">
            <v>2015-16</v>
          </cell>
        </row>
        <row r="557">
          <cell r="E557" t="str">
            <v>Y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M557" t="str">
            <v>2015-16</v>
          </cell>
        </row>
        <row r="558">
          <cell r="E558" t="str">
            <v>Y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M558" t="str">
            <v>2015-16</v>
          </cell>
        </row>
        <row r="559">
          <cell r="E559" t="str">
            <v>Y</v>
          </cell>
          <cell r="AG559">
            <v>0</v>
          </cell>
          <cell r="AH559">
            <v>0</v>
          </cell>
          <cell r="AI559">
            <v>0</v>
          </cell>
          <cell r="AJ559">
            <v>1</v>
          </cell>
          <cell r="AM559" t="str">
            <v>2015-16</v>
          </cell>
        </row>
        <row r="560">
          <cell r="E560" t="str">
            <v>Y</v>
          </cell>
          <cell r="AG560">
            <v>0</v>
          </cell>
          <cell r="AH560">
            <v>0</v>
          </cell>
          <cell r="AI560">
            <v>0</v>
          </cell>
          <cell r="AJ560">
            <v>1</v>
          </cell>
          <cell r="AM560" t="str">
            <v>2015-16</v>
          </cell>
        </row>
        <row r="561">
          <cell r="E561" t="str">
            <v>Y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M561" t="str">
            <v>2015-16</v>
          </cell>
        </row>
        <row r="562">
          <cell r="E562" t="str">
            <v>Y</v>
          </cell>
          <cell r="AG562">
            <v>0</v>
          </cell>
          <cell r="AH562">
            <v>0</v>
          </cell>
          <cell r="AI562">
            <v>0</v>
          </cell>
          <cell r="AJ562">
            <v>1</v>
          </cell>
          <cell r="AM562" t="str">
            <v>2015-16</v>
          </cell>
        </row>
        <row r="563">
          <cell r="E563" t="str">
            <v>Y</v>
          </cell>
          <cell r="AG563">
            <v>0</v>
          </cell>
          <cell r="AH563">
            <v>0</v>
          </cell>
          <cell r="AI563">
            <v>0</v>
          </cell>
          <cell r="AJ563">
            <v>1</v>
          </cell>
          <cell r="AM563" t="str">
            <v>2015-16</v>
          </cell>
        </row>
        <row r="564">
          <cell r="E564" t="str">
            <v>Y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M564" t="str">
            <v>2015-16</v>
          </cell>
        </row>
        <row r="565">
          <cell r="E565" t="str">
            <v>Y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M565" t="str">
            <v>2015-16</v>
          </cell>
        </row>
        <row r="566">
          <cell r="E566" t="str">
            <v>Y</v>
          </cell>
          <cell r="AG566">
            <v>0</v>
          </cell>
          <cell r="AH566">
            <v>0</v>
          </cell>
          <cell r="AI566">
            <v>0</v>
          </cell>
          <cell r="AJ566">
            <v>1</v>
          </cell>
          <cell r="AM566" t="str">
            <v>2015-16</v>
          </cell>
        </row>
        <row r="567">
          <cell r="E567" t="str">
            <v>Y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M567" t="str">
            <v>2015-16</v>
          </cell>
        </row>
        <row r="568">
          <cell r="E568" t="str">
            <v>Y</v>
          </cell>
          <cell r="AG568">
            <v>0</v>
          </cell>
          <cell r="AH568">
            <v>0</v>
          </cell>
          <cell r="AI568">
            <v>0</v>
          </cell>
          <cell r="AJ568">
            <v>1</v>
          </cell>
          <cell r="AM568" t="str">
            <v>2015-16</v>
          </cell>
        </row>
        <row r="569">
          <cell r="E569" t="str">
            <v>Y</v>
          </cell>
          <cell r="AG569">
            <v>0</v>
          </cell>
          <cell r="AH569">
            <v>0</v>
          </cell>
          <cell r="AI569">
            <v>0</v>
          </cell>
          <cell r="AJ569">
            <v>1</v>
          </cell>
          <cell r="AM569" t="str">
            <v>2015-16</v>
          </cell>
        </row>
        <row r="570">
          <cell r="E570" t="str">
            <v>Y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M570" t="str">
            <v>2015-16</v>
          </cell>
        </row>
        <row r="571">
          <cell r="E571" t="str">
            <v>Y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M571" t="str">
            <v>2015-16</v>
          </cell>
        </row>
        <row r="572">
          <cell r="E572" t="str">
            <v>Y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M572" t="str">
            <v>2015-16</v>
          </cell>
        </row>
        <row r="573">
          <cell r="E573" t="str">
            <v>Y</v>
          </cell>
          <cell r="AG573">
            <v>0</v>
          </cell>
          <cell r="AH573">
            <v>0</v>
          </cell>
          <cell r="AI573">
            <v>0</v>
          </cell>
          <cell r="AJ573">
            <v>1</v>
          </cell>
          <cell r="AM573" t="str">
            <v>2015-16</v>
          </cell>
        </row>
        <row r="574">
          <cell r="E574" t="str">
            <v>Y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M574" t="str">
            <v>2015-16</v>
          </cell>
        </row>
        <row r="575">
          <cell r="E575" t="str">
            <v>Y</v>
          </cell>
          <cell r="AG575">
            <v>0</v>
          </cell>
          <cell r="AH575">
            <v>0</v>
          </cell>
          <cell r="AI575">
            <v>0</v>
          </cell>
          <cell r="AJ575">
            <v>1</v>
          </cell>
          <cell r="AM575" t="str">
            <v>2015-16</v>
          </cell>
        </row>
        <row r="576">
          <cell r="E576" t="str">
            <v>Y</v>
          </cell>
          <cell r="AG576">
            <v>0</v>
          </cell>
          <cell r="AH576">
            <v>0</v>
          </cell>
          <cell r="AI576">
            <v>0</v>
          </cell>
          <cell r="AJ576">
            <v>1</v>
          </cell>
          <cell r="AM576" t="str">
            <v>2015-16</v>
          </cell>
        </row>
        <row r="577">
          <cell r="E577" t="str">
            <v>Y</v>
          </cell>
          <cell r="AG577">
            <v>0</v>
          </cell>
          <cell r="AH577">
            <v>0</v>
          </cell>
          <cell r="AI577">
            <v>0</v>
          </cell>
          <cell r="AJ577">
            <v>1</v>
          </cell>
          <cell r="AM577" t="str">
            <v>2015-16</v>
          </cell>
        </row>
        <row r="578">
          <cell r="E578" t="str">
            <v>Y</v>
          </cell>
          <cell r="AG578">
            <v>0</v>
          </cell>
          <cell r="AH578">
            <v>0</v>
          </cell>
          <cell r="AI578">
            <v>0</v>
          </cell>
          <cell r="AJ578">
            <v>1</v>
          </cell>
          <cell r="AM578" t="str">
            <v>2015-16</v>
          </cell>
        </row>
        <row r="579">
          <cell r="E579" t="str">
            <v>Y</v>
          </cell>
          <cell r="AG579">
            <v>0</v>
          </cell>
          <cell r="AH579">
            <v>0</v>
          </cell>
          <cell r="AI579">
            <v>0</v>
          </cell>
          <cell r="AJ579">
            <v>1</v>
          </cell>
          <cell r="AM579" t="str">
            <v>2015-16</v>
          </cell>
        </row>
        <row r="580">
          <cell r="E580" t="str">
            <v>Y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M580" t="str">
            <v>2015-16</v>
          </cell>
        </row>
        <row r="581">
          <cell r="E581" t="str">
            <v>Y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M581" t="str">
            <v>2015-16</v>
          </cell>
        </row>
        <row r="582">
          <cell r="E582" t="str">
            <v>Y</v>
          </cell>
          <cell r="AG582">
            <v>0</v>
          </cell>
          <cell r="AH582">
            <v>0</v>
          </cell>
          <cell r="AI582">
            <v>0</v>
          </cell>
          <cell r="AJ582">
            <v>1</v>
          </cell>
          <cell r="AM582" t="str">
            <v>2015-16</v>
          </cell>
        </row>
        <row r="583">
          <cell r="E583" t="str">
            <v>Y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M583" t="str">
            <v>2015-16</v>
          </cell>
        </row>
        <row r="584">
          <cell r="E584" t="str">
            <v>Y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M584" t="str">
            <v>2015-16</v>
          </cell>
        </row>
        <row r="585">
          <cell r="E585" t="str">
            <v>Y</v>
          </cell>
          <cell r="AG585">
            <v>0</v>
          </cell>
          <cell r="AH585">
            <v>0</v>
          </cell>
          <cell r="AI585">
            <v>0</v>
          </cell>
          <cell r="AJ585">
            <v>1</v>
          </cell>
          <cell r="AM585" t="str">
            <v>2015-16</v>
          </cell>
        </row>
        <row r="586">
          <cell r="E586" t="str">
            <v>Y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M586" t="str">
            <v>2015-16</v>
          </cell>
        </row>
        <row r="587">
          <cell r="E587" t="str">
            <v>Y</v>
          </cell>
          <cell r="AG587">
            <v>0</v>
          </cell>
          <cell r="AH587">
            <v>0</v>
          </cell>
          <cell r="AI587">
            <v>0</v>
          </cell>
          <cell r="AJ587">
            <v>1</v>
          </cell>
          <cell r="AM587" t="str">
            <v>2015-16</v>
          </cell>
        </row>
        <row r="588">
          <cell r="E588" t="str">
            <v>Y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M588" t="str">
            <v>2015-16</v>
          </cell>
        </row>
        <row r="589">
          <cell r="E589" t="str">
            <v>Y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M589" t="str">
            <v>2015-16</v>
          </cell>
        </row>
        <row r="590">
          <cell r="E590" t="str">
            <v>Y</v>
          </cell>
          <cell r="AG590">
            <v>0</v>
          </cell>
          <cell r="AH590">
            <v>0</v>
          </cell>
          <cell r="AI590">
            <v>0</v>
          </cell>
          <cell r="AJ590">
            <v>1</v>
          </cell>
          <cell r="AM590" t="str">
            <v>2015-16</v>
          </cell>
        </row>
        <row r="591">
          <cell r="E591" t="str">
            <v>Y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M591" t="str">
            <v>2015-16</v>
          </cell>
        </row>
        <row r="592">
          <cell r="E592" t="str">
            <v>Y</v>
          </cell>
          <cell r="AG592">
            <v>0</v>
          </cell>
          <cell r="AH592">
            <v>0</v>
          </cell>
          <cell r="AI592">
            <v>0</v>
          </cell>
          <cell r="AJ592">
            <v>1</v>
          </cell>
          <cell r="AM592" t="str">
            <v>2015-16</v>
          </cell>
        </row>
        <row r="593">
          <cell r="E593" t="str">
            <v>Y</v>
          </cell>
          <cell r="AG593">
            <v>0</v>
          </cell>
          <cell r="AH593">
            <v>0</v>
          </cell>
          <cell r="AI593">
            <v>0</v>
          </cell>
          <cell r="AJ593">
            <v>1</v>
          </cell>
          <cell r="AM593" t="str">
            <v>2015-16</v>
          </cell>
        </row>
        <row r="594">
          <cell r="E594" t="str">
            <v>Y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M594" t="str">
            <v>2015-16</v>
          </cell>
        </row>
        <row r="595">
          <cell r="E595" t="str">
            <v>Y</v>
          </cell>
          <cell r="AG595">
            <v>0</v>
          </cell>
          <cell r="AH595">
            <v>1</v>
          </cell>
          <cell r="AI595">
            <v>1</v>
          </cell>
          <cell r="AJ595">
            <v>0</v>
          </cell>
          <cell r="AM595" t="str">
            <v>2015-16</v>
          </cell>
        </row>
        <row r="596">
          <cell r="E596" t="str">
            <v>Y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M596" t="str">
            <v>2015-16</v>
          </cell>
        </row>
        <row r="597">
          <cell r="E597" t="str">
            <v>Y</v>
          </cell>
          <cell r="AG597">
            <v>0</v>
          </cell>
          <cell r="AH597">
            <v>0</v>
          </cell>
          <cell r="AI597">
            <v>0</v>
          </cell>
          <cell r="AJ597">
            <v>1</v>
          </cell>
          <cell r="AM597" t="str">
            <v>2015-16</v>
          </cell>
        </row>
        <row r="598">
          <cell r="E598" t="str">
            <v>N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M598" t="str">
            <v>2015-16</v>
          </cell>
        </row>
        <row r="599">
          <cell r="E599" t="str">
            <v>Y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M599" t="str">
            <v>2015-16</v>
          </cell>
        </row>
        <row r="600">
          <cell r="E600" t="str">
            <v>Y</v>
          </cell>
          <cell r="AG600">
            <v>0</v>
          </cell>
          <cell r="AH600">
            <v>0</v>
          </cell>
          <cell r="AI600">
            <v>0</v>
          </cell>
          <cell r="AJ600">
            <v>1</v>
          </cell>
          <cell r="AM600" t="str">
            <v>2015-16</v>
          </cell>
        </row>
        <row r="601">
          <cell r="E601" t="str">
            <v>Y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M601" t="str">
            <v>2015-16</v>
          </cell>
        </row>
        <row r="602">
          <cell r="E602" t="str">
            <v>Y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M602" t="str">
            <v>2015-16</v>
          </cell>
        </row>
        <row r="603">
          <cell r="E603" t="str">
            <v>Y</v>
          </cell>
          <cell r="AG603">
            <v>0</v>
          </cell>
          <cell r="AH603">
            <v>0</v>
          </cell>
          <cell r="AI603">
            <v>0</v>
          </cell>
          <cell r="AJ603">
            <v>1</v>
          </cell>
          <cell r="AM603" t="str">
            <v>2015-16</v>
          </cell>
        </row>
        <row r="604">
          <cell r="E604" t="str">
            <v>Y</v>
          </cell>
          <cell r="AG604">
            <v>0</v>
          </cell>
          <cell r="AH604">
            <v>0</v>
          </cell>
          <cell r="AI604">
            <v>0</v>
          </cell>
          <cell r="AJ604">
            <v>1</v>
          </cell>
          <cell r="AM604" t="str">
            <v>2015-16</v>
          </cell>
        </row>
        <row r="605">
          <cell r="E605" t="str">
            <v>Y</v>
          </cell>
          <cell r="AG605">
            <v>0</v>
          </cell>
          <cell r="AH605">
            <v>0</v>
          </cell>
          <cell r="AI605">
            <v>0</v>
          </cell>
          <cell r="AJ605">
            <v>1</v>
          </cell>
          <cell r="AM605" t="str">
            <v>2015-16</v>
          </cell>
        </row>
        <row r="606">
          <cell r="E606" t="str">
            <v>Y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M606" t="str">
            <v>2015-16</v>
          </cell>
        </row>
        <row r="607">
          <cell r="E607" t="str">
            <v>Y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M607" t="str">
            <v>2015-16</v>
          </cell>
        </row>
        <row r="608">
          <cell r="E608" t="str">
            <v>Y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M608" t="str">
            <v>2015-16</v>
          </cell>
        </row>
        <row r="609">
          <cell r="E609" t="str">
            <v>Y</v>
          </cell>
          <cell r="AG609">
            <v>0</v>
          </cell>
          <cell r="AH609">
            <v>0</v>
          </cell>
          <cell r="AI609">
            <v>0</v>
          </cell>
          <cell r="AJ609">
            <v>1</v>
          </cell>
          <cell r="AM609" t="str">
            <v>2015-16</v>
          </cell>
        </row>
        <row r="610">
          <cell r="E610" t="str">
            <v>N</v>
          </cell>
          <cell r="AG610">
            <v>0</v>
          </cell>
          <cell r="AH610">
            <v>0</v>
          </cell>
          <cell r="AI610">
            <v>0</v>
          </cell>
          <cell r="AJ610">
            <v>1</v>
          </cell>
          <cell r="AM610" t="str">
            <v>2015-16</v>
          </cell>
        </row>
        <row r="611">
          <cell r="E611" t="str">
            <v>Y</v>
          </cell>
          <cell r="AG611">
            <v>0</v>
          </cell>
          <cell r="AH611">
            <v>0</v>
          </cell>
          <cell r="AI611">
            <v>0</v>
          </cell>
          <cell r="AJ611">
            <v>1</v>
          </cell>
          <cell r="AM611" t="str">
            <v>2015-16</v>
          </cell>
        </row>
        <row r="612">
          <cell r="E612" t="str">
            <v>Y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M612" t="str">
            <v>2015-16</v>
          </cell>
        </row>
        <row r="613">
          <cell r="E613" t="str">
            <v>Y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M613" t="str">
            <v>2015-16</v>
          </cell>
        </row>
        <row r="614">
          <cell r="E614" t="str">
            <v>Y</v>
          </cell>
          <cell r="AG614">
            <v>0</v>
          </cell>
          <cell r="AH614">
            <v>0</v>
          </cell>
          <cell r="AI614">
            <v>0</v>
          </cell>
          <cell r="AJ614">
            <v>1</v>
          </cell>
          <cell r="AM614" t="str">
            <v>2015-16</v>
          </cell>
        </row>
        <row r="615">
          <cell r="E615" t="str">
            <v>Y</v>
          </cell>
          <cell r="AG615">
            <v>0</v>
          </cell>
          <cell r="AH615">
            <v>0</v>
          </cell>
          <cell r="AI615">
            <v>0</v>
          </cell>
          <cell r="AJ615">
            <v>1</v>
          </cell>
          <cell r="AM615" t="str">
            <v>2015-16</v>
          </cell>
        </row>
        <row r="616">
          <cell r="E616" t="str">
            <v>Y</v>
          </cell>
          <cell r="AG616">
            <v>0</v>
          </cell>
          <cell r="AH616">
            <v>0</v>
          </cell>
          <cell r="AI616">
            <v>0</v>
          </cell>
          <cell r="AJ616">
            <v>1</v>
          </cell>
          <cell r="AM616" t="str">
            <v>2015-16</v>
          </cell>
        </row>
        <row r="617">
          <cell r="E617" t="str">
            <v>Y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M617" t="str">
            <v>2015-16</v>
          </cell>
        </row>
        <row r="618">
          <cell r="E618" t="str">
            <v>Y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M618" t="str">
            <v>2015-16</v>
          </cell>
        </row>
        <row r="619">
          <cell r="E619" t="str">
            <v>Y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M619" t="str">
            <v>2015-16</v>
          </cell>
        </row>
        <row r="620">
          <cell r="E620" t="str">
            <v>Y</v>
          </cell>
          <cell r="AG620">
            <v>0</v>
          </cell>
          <cell r="AH620">
            <v>0</v>
          </cell>
          <cell r="AI620">
            <v>0</v>
          </cell>
          <cell r="AJ620">
            <v>1</v>
          </cell>
          <cell r="AM620" t="str">
            <v>2015-16</v>
          </cell>
        </row>
        <row r="621">
          <cell r="E621" t="str">
            <v>Y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M621" t="str">
            <v>2015-16</v>
          </cell>
        </row>
        <row r="622">
          <cell r="E622" t="str">
            <v>Y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M622" t="str">
            <v>2015-16</v>
          </cell>
        </row>
        <row r="623">
          <cell r="E623" t="str">
            <v>Y</v>
          </cell>
          <cell r="AG623">
            <v>0</v>
          </cell>
          <cell r="AH623">
            <v>0</v>
          </cell>
          <cell r="AI623">
            <v>0</v>
          </cell>
          <cell r="AJ623">
            <v>1</v>
          </cell>
          <cell r="AM623" t="str">
            <v>2015-16</v>
          </cell>
        </row>
        <row r="624">
          <cell r="E624" t="str">
            <v>Y</v>
          </cell>
          <cell r="AG624">
            <v>0</v>
          </cell>
          <cell r="AH624">
            <v>0</v>
          </cell>
          <cell r="AI624">
            <v>0</v>
          </cell>
          <cell r="AJ624">
            <v>1</v>
          </cell>
          <cell r="AM624" t="str">
            <v>2015-16</v>
          </cell>
        </row>
        <row r="625">
          <cell r="E625" t="str">
            <v>N</v>
          </cell>
          <cell r="AG625">
            <v>0</v>
          </cell>
          <cell r="AH625">
            <v>0</v>
          </cell>
          <cell r="AI625">
            <v>0</v>
          </cell>
          <cell r="AJ625">
            <v>1</v>
          </cell>
          <cell r="AM625" t="str">
            <v>2015-16</v>
          </cell>
        </row>
        <row r="626">
          <cell r="E626" t="str">
            <v>Y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M626" t="str">
            <v>2015-16</v>
          </cell>
        </row>
        <row r="627">
          <cell r="E627" t="str">
            <v>Y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M627" t="str">
            <v>2015-16</v>
          </cell>
        </row>
        <row r="628">
          <cell r="E628" t="str">
            <v>Y</v>
          </cell>
          <cell r="AG628">
            <v>0</v>
          </cell>
          <cell r="AH628">
            <v>0</v>
          </cell>
          <cell r="AI628">
            <v>0</v>
          </cell>
          <cell r="AJ628">
            <v>1</v>
          </cell>
          <cell r="AM628" t="str">
            <v>2015-16</v>
          </cell>
        </row>
        <row r="629">
          <cell r="E629" t="str">
            <v>Y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M629" t="str">
            <v>2015-16</v>
          </cell>
        </row>
        <row r="630">
          <cell r="E630" t="str">
            <v>Y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M630" t="str">
            <v>2015-16</v>
          </cell>
        </row>
        <row r="631">
          <cell r="E631" t="str">
            <v>Y</v>
          </cell>
          <cell r="AG631">
            <v>0</v>
          </cell>
          <cell r="AH631">
            <v>0</v>
          </cell>
          <cell r="AI631">
            <v>0</v>
          </cell>
          <cell r="AJ631">
            <v>1</v>
          </cell>
          <cell r="AM631" t="str">
            <v>2015-16</v>
          </cell>
        </row>
        <row r="632">
          <cell r="E632" t="str">
            <v>N</v>
          </cell>
          <cell r="AG632">
            <v>0</v>
          </cell>
          <cell r="AH632">
            <v>0</v>
          </cell>
          <cell r="AI632">
            <v>0</v>
          </cell>
          <cell r="AJ632">
            <v>1</v>
          </cell>
          <cell r="AM632" t="str">
            <v>2015-16</v>
          </cell>
        </row>
        <row r="633">
          <cell r="E633" t="str">
            <v>Y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M633" t="str">
            <v>2015-16</v>
          </cell>
        </row>
        <row r="634">
          <cell r="E634" t="str">
            <v>Y</v>
          </cell>
          <cell r="AG634">
            <v>0</v>
          </cell>
          <cell r="AH634">
            <v>0</v>
          </cell>
          <cell r="AI634">
            <v>0</v>
          </cell>
          <cell r="AJ634">
            <v>1</v>
          </cell>
          <cell r="AM634" t="str">
            <v>2015-16</v>
          </cell>
        </row>
        <row r="635">
          <cell r="E635" t="str">
            <v>Y</v>
          </cell>
          <cell r="AG635">
            <v>0</v>
          </cell>
          <cell r="AH635">
            <v>0</v>
          </cell>
          <cell r="AI635">
            <v>0</v>
          </cell>
          <cell r="AJ635">
            <v>1</v>
          </cell>
          <cell r="AM635" t="str">
            <v>2015-16</v>
          </cell>
        </row>
        <row r="636">
          <cell r="E636" t="str">
            <v>Y</v>
          </cell>
          <cell r="AG636">
            <v>0</v>
          </cell>
          <cell r="AH636">
            <v>0</v>
          </cell>
          <cell r="AI636">
            <v>0</v>
          </cell>
          <cell r="AJ636">
            <v>1</v>
          </cell>
          <cell r="AM636" t="str">
            <v>2015-16</v>
          </cell>
        </row>
        <row r="637">
          <cell r="E637" t="str">
            <v>Y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M637" t="str">
            <v>2015-16</v>
          </cell>
        </row>
        <row r="638">
          <cell r="E638" t="str">
            <v>Y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M638" t="str">
            <v>2015-16</v>
          </cell>
        </row>
        <row r="639">
          <cell r="E639" t="str">
            <v>Y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M639" t="str">
            <v>2015-16</v>
          </cell>
        </row>
        <row r="640">
          <cell r="E640" t="str">
            <v>Y</v>
          </cell>
          <cell r="AG640">
            <v>0</v>
          </cell>
          <cell r="AH640">
            <v>0</v>
          </cell>
          <cell r="AI640">
            <v>0</v>
          </cell>
          <cell r="AJ640">
            <v>1</v>
          </cell>
          <cell r="AM640" t="str">
            <v>2015-16</v>
          </cell>
        </row>
        <row r="641">
          <cell r="E641" t="str">
            <v>Y</v>
          </cell>
          <cell r="AG641">
            <v>0</v>
          </cell>
          <cell r="AH641">
            <v>0</v>
          </cell>
          <cell r="AI641">
            <v>0</v>
          </cell>
          <cell r="AJ641">
            <v>1</v>
          </cell>
          <cell r="AM641" t="str">
            <v>2015-16</v>
          </cell>
        </row>
        <row r="642">
          <cell r="E642" t="str">
            <v>Y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M642" t="str">
            <v>2015-16</v>
          </cell>
        </row>
        <row r="643">
          <cell r="E643" t="str">
            <v>Y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M643" t="str">
            <v>2015-16</v>
          </cell>
        </row>
        <row r="644">
          <cell r="E644" t="str">
            <v>Y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M644" t="str">
            <v>2015-16</v>
          </cell>
        </row>
        <row r="645">
          <cell r="E645" t="str">
            <v>Y</v>
          </cell>
          <cell r="AG645">
            <v>0</v>
          </cell>
          <cell r="AH645">
            <v>0</v>
          </cell>
          <cell r="AI645">
            <v>0</v>
          </cell>
          <cell r="AJ645">
            <v>1</v>
          </cell>
          <cell r="AM645" t="str">
            <v>2015-16</v>
          </cell>
        </row>
        <row r="646">
          <cell r="E646" t="str">
            <v>N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M646" t="str">
            <v>2015-16</v>
          </cell>
        </row>
        <row r="647">
          <cell r="E647" t="str">
            <v>N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M647" t="str">
            <v>2015-16</v>
          </cell>
        </row>
        <row r="648">
          <cell r="E648" t="str">
            <v>Y</v>
          </cell>
          <cell r="AG648">
            <v>0</v>
          </cell>
          <cell r="AH648">
            <v>0</v>
          </cell>
          <cell r="AI648">
            <v>0</v>
          </cell>
          <cell r="AJ648">
            <v>1</v>
          </cell>
          <cell r="AM648" t="str">
            <v>2015-16</v>
          </cell>
        </row>
        <row r="649">
          <cell r="E649" t="str">
            <v>Y</v>
          </cell>
          <cell r="AG649">
            <v>0</v>
          </cell>
          <cell r="AH649">
            <v>0</v>
          </cell>
          <cell r="AI649">
            <v>0</v>
          </cell>
          <cell r="AJ649">
            <v>1</v>
          </cell>
          <cell r="AM649" t="str">
            <v>2015-16</v>
          </cell>
        </row>
        <row r="650">
          <cell r="E650" t="str">
            <v>Y</v>
          </cell>
          <cell r="AG650">
            <v>0</v>
          </cell>
          <cell r="AH650">
            <v>0</v>
          </cell>
          <cell r="AI650">
            <v>0</v>
          </cell>
          <cell r="AJ650">
            <v>1</v>
          </cell>
          <cell r="AM650" t="str">
            <v>2015-16</v>
          </cell>
        </row>
        <row r="651">
          <cell r="E651" t="str">
            <v>N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M651" t="str">
            <v>2015-16</v>
          </cell>
        </row>
        <row r="652">
          <cell r="E652" t="str">
            <v>Y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M652" t="str">
            <v>2015-16</v>
          </cell>
        </row>
        <row r="653">
          <cell r="E653" t="str">
            <v>Y</v>
          </cell>
          <cell r="AG653">
            <v>0</v>
          </cell>
          <cell r="AH653">
            <v>0</v>
          </cell>
          <cell r="AI653">
            <v>0</v>
          </cell>
          <cell r="AJ653">
            <v>1</v>
          </cell>
          <cell r="AM653" t="str">
            <v>2015-16</v>
          </cell>
        </row>
        <row r="654">
          <cell r="E654" t="str">
            <v>Y</v>
          </cell>
          <cell r="AG654">
            <v>0</v>
          </cell>
          <cell r="AH654">
            <v>0</v>
          </cell>
          <cell r="AI654">
            <v>0</v>
          </cell>
          <cell r="AJ654">
            <v>1</v>
          </cell>
          <cell r="AM654" t="str">
            <v>2015-16</v>
          </cell>
        </row>
        <row r="655">
          <cell r="E655" t="str">
            <v>Y</v>
          </cell>
          <cell r="AG655">
            <v>0</v>
          </cell>
          <cell r="AH655">
            <v>0</v>
          </cell>
          <cell r="AI655">
            <v>0</v>
          </cell>
          <cell r="AJ655">
            <v>1</v>
          </cell>
          <cell r="AM655" t="str">
            <v>2015-16</v>
          </cell>
        </row>
        <row r="656">
          <cell r="E656" t="str">
            <v>Y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M656" t="str">
            <v>2015-16</v>
          </cell>
        </row>
        <row r="657">
          <cell r="E657" t="str">
            <v>Y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M657" t="str">
            <v>2015-16</v>
          </cell>
        </row>
        <row r="658">
          <cell r="E658" t="str">
            <v>Y</v>
          </cell>
          <cell r="AG658">
            <v>0</v>
          </cell>
          <cell r="AH658">
            <v>0</v>
          </cell>
          <cell r="AI658">
            <v>0</v>
          </cell>
          <cell r="AJ658">
            <v>1</v>
          </cell>
          <cell r="AM658" t="str">
            <v>2015-16</v>
          </cell>
        </row>
        <row r="659">
          <cell r="E659" t="str">
            <v>Y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M659" t="str">
            <v>2015-16</v>
          </cell>
        </row>
        <row r="660">
          <cell r="E660" t="str">
            <v>Y</v>
          </cell>
          <cell r="AG660">
            <v>0</v>
          </cell>
          <cell r="AH660">
            <v>0</v>
          </cell>
          <cell r="AI660">
            <v>0</v>
          </cell>
          <cell r="AJ660">
            <v>1</v>
          </cell>
          <cell r="AM660" t="str">
            <v>2015-16</v>
          </cell>
        </row>
        <row r="661">
          <cell r="E661" t="str">
            <v>Y</v>
          </cell>
          <cell r="AG661">
            <v>0</v>
          </cell>
          <cell r="AH661">
            <v>0</v>
          </cell>
          <cell r="AI661">
            <v>0</v>
          </cell>
          <cell r="AJ661">
            <v>1</v>
          </cell>
          <cell r="AM661" t="str">
            <v>2015-16</v>
          </cell>
        </row>
        <row r="662">
          <cell r="E662" t="str">
            <v>Y</v>
          </cell>
          <cell r="AG662">
            <v>0</v>
          </cell>
          <cell r="AH662">
            <v>0</v>
          </cell>
          <cell r="AI662">
            <v>0</v>
          </cell>
          <cell r="AJ662">
            <v>1</v>
          </cell>
          <cell r="AM662" t="str">
            <v>2015-16</v>
          </cell>
        </row>
        <row r="663">
          <cell r="E663" t="str">
            <v>Y</v>
          </cell>
          <cell r="AG663">
            <v>0</v>
          </cell>
          <cell r="AH663">
            <v>0</v>
          </cell>
          <cell r="AI663">
            <v>0</v>
          </cell>
          <cell r="AJ663">
            <v>1</v>
          </cell>
          <cell r="AM663" t="str">
            <v>2015-16</v>
          </cell>
        </row>
        <row r="664">
          <cell r="E664" t="str">
            <v>Y</v>
          </cell>
          <cell r="AG664">
            <v>0</v>
          </cell>
          <cell r="AH664">
            <v>0</v>
          </cell>
          <cell r="AI664">
            <v>0</v>
          </cell>
          <cell r="AJ664">
            <v>1</v>
          </cell>
          <cell r="AM664" t="str">
            <v>2015-16</v>
          </cell>
        </row>
        <row r="665">
          <cell r="E665" t="str">
            <v>Y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M665" t="str">
            <v>2015-16</v>
          </cell>
        </row>
        <row r="666">
          <cell r="E666" t="str">
            <v>Y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M666" t="str">
            <v>2015-16</v>
          </cell>
        </row>
        <row r="667">
          <cell r="E667" t="str">
            <v>Y</v>
          </cell>
          <cell r="AG667">
            <v>0</v>
          </cell>
          <cell r="AH667">
            <v>0</v>
          </cell>
          <cell r="AI667">
            <v>0</v>
          </cell>
          <cell r="AJ667">
            <v>1</v>
          </cell>
          <cell r="AM667" t="str">
            <v>2015-16</v>
          </cell>
        </row>
        <row r="668">
          <cell r="E668" t="str">
            <v>Y</v>
          </cell>
          <cell r="AG668">
            <v>0</v>
          </cell>
          <cell r="AH668">
            <v>0</v>
          </cell>
          <cell r="AI668">
            <v>0</v>
          </cell>
          <cell r="AJ668">
            <v>1</v>
          </cell>
          <cell r="AM668" t="str">
            <v>2015-16</v>
          </cell>
        </row>
        <row r="669">
          <cell r="E669" t="str">
            <v>N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M669" t="str">
            <v>2015-16</v>
          </cell>
        </row>
        <row r="670">
          <cell r="E670" t="str">
            <v>Y</v>
          </cell>
          <cell r="AG670">
            <v>0</v>
          </cell>
          <cell r="AH670">
            <v>0</v>
          </cell>
          <cell r="AI670">
            <v>0</v>
          </cell>
          <cell r="AJ670">
            <v>1</v>
          </cell>
          <cell r="AM670" t="str">
            <v>2015-16</v>
          </cell>
        </row>
        <row r="671">
          <cell r="E671" t="str">
            <v>Y</v>
          </cell>
          <cell r="AG671">
            <v>0</v>
          </cell>
          <cell r="AH671">
            <v>0</v>
          </cell>
          <cell r="AI671">
            <v>0</v>
          </cell>
          <cell r="AJ671">
            <v>1</v>
          </cell>
          <cell r="AM671" t="str">
            <v>2015-16</v>
          </cell>
        </row>
        <row r="672">
          <cell r="E672" t="str">
            <v>Y</v>
          </cell>
          <cell r="AG672">
            <v>0</v>
          </cell>
          <cell r="AH672">
            <v>0</v>
          </cell>
          <cell r="AI672">
            <v>0</v>
          </cell>
          <cell r="AJ672">
            <v>1</v>
          </cell>
          <cell r="AM672" t="str">
            <v>2015-16</v>
          </cell>
        </row>
        <row r="673">
          <cell r="E673" t="str">
            <v>Y</v>
          </cell>
          <cell r="AG673">
            <v>0</v>
          </cell>
          <cell r="AH673">
            <v>0</v>
          </cell>
          <cell r="AI673">
            <v>0</v>
          </cell>
          <cell r="AJ673">
            <v>1</v>
          </cell>
          <cell r="AM673" t="str">
            <v>2015-16</v>
          </cell>
        </row>
        <row r="674">
          <cell r="E674" t="str">
            <v>Y</v>
          </cell>
          <cell r="AG674">
            <v>0</v>
          </cell>
          <cell r="AH674">
            <v>0</v>
          </cell>
          <cell r="AI674">
            <v>0</v>
          </cell>
          <cell r="AJ674">
            <v>1</v>
          </cell>
          <cell r="AM674" t="str">
            <v>2015-16</v>
          </cell>
        </row>
        <row r="675">
          <cell r="E675" t="str">
            <v>Y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M675" t="str">
            <v>2015-16</v>
          </cell>
        </row>
        <row r="676">
          <cell r="E676" t="str">
            <v>Y</v>
          </cell>
          <cell r="AG676">
            <v>0</v>
          </cell>
          <cell r="AH676">
            <v>0</v>
          </cell>
          <cell r="AI676">
            <v>0</v>
          </cell>
          <cell r="AJ676">
            <v>1</v>
          </cell>
          <cell r="AM676" t="str">
            <v>2015-16</v>
          </cell>
        </row>
        <row r="677">
          <cell r="E677" t="str">
            <v>Y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M677" t="str">
            <v>2015-16</v>
          </cell>
        </row>
        <row r="678">
          <cell r="E678" t="str">
            <v>Y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M678" t="str">
            <v>2015-16</v>
          </cell>
        </row>
        <row r="679">
          <cell r="E679" t="str">
            <v>Y</v>
          </cell>
          <cell r="AG679">
            <v>0</v>
          </cell>
          <cell r="AH679">
            <v>0</v>
          </cell>
          <cell r="AI679">
            <v>0</v>
          </cell>
          <cell r="AJ679">
            <v>1</v>
          </cell>
          <cell r="AM679" t="str">
            <v>2015-16</v>
          </cell>
        </row>
        <row r="680">
          <cell r="E680" t="str">
            <v>Y</v>
          </cell>
          <cell r="AG680">
            <v>0</v>
          </cell>
          <cell r="AH680">
            <v>0</v>
          </cell>
          <cell r="AI680">
            <v>0</v>
          </cell>
          <cell r="AJ680">
            <v>1</v>
          </cell>
          <cell r="AM680" t="str">
            <v>2015-16</v>
          </cell>
        </row>
        <row r="681">
          <cell r="E681" t="str">
            <v>N</v>
          </cell>
          <cell r="AG681">
            <v>0</v>
          </cell>
          <cell r="AH681">
            <v>0</v>
          </cell>
          <cell r="AI681">
            <v>0</v>
          </cell>
          <cell r="AJ681">
            <v>1</v>
          </cell>
          <cell r="AM681" t="str">
            <v>2015-16</v>
          </cell>
        </row>
        <row r="682">
          <cell r="E682" t="str">
            <v>Y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M682" t="str">
            <v>2015-16</v>
          </cell>
        </row>
        <row r="683">
          <cell r="E683" t="str">
            <v>Y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M683" t="str">
            <v>2015-16</v>
          </cell>
        </row>
        <row r="684">
          <cell r="E684" t="str">
            <v>Y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M684" t="str">
            <v>2015-16</v>
          </cell>
        </row>
        <row r="685">
          <cell r="E685" t="str">
            <v>Y</v>
          </cell>
          <cell r="AG685">
            <v>0</v>
          </cell>
          <cell r="AH685">
            <v>0</v>
          </cell>
          <cell r="AI685">
            <v>0</v>
          </cell>
          <cell r="AJ685">
            <v>1</v>
          </cell>
          <cell r="AM685" t="str">
            <v>2015-16</v>
          </cell>
        </row>
        <row r="686">
          <cell r="E686" t="str">
            <v>Y</v>
          </cell>
          <cell r="AG686">
            <v>0</v>
          </cell>
          <cell r="AH686">
            <v>0</v>
          </cell>
          <cell r="AI686">
            <v>0</v>
          </cell>
          <cell r="AJ686">
            <v>1</v>
          </cell>
          <cell r="AM686" t="str">
            <v>2015-16</v>
          </cell>
        </row>
        <row r="687">
          <cell r="E687" t="str">
            <v>Y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M687" t="str">
            <v>2015-16</v>
          </cell>
        </row>
        <row r="688">
          <cell r="E688" t="str">
            <v>Y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M688" t="str">
            <v>2015-16</v>
          </cell>
        </row>
        <row r="689">
          <cell r="E689" t="str">
            <v>Y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M689" t="str">
            <v>2015-16</v>
          </cell>
        </row>
        <row r="690">
          <cell r="E690" t="str">
            <v>Y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M690" t="str">
            <v>2015-16</v>
          </cell>
        </row>
        <row r="691">
          <cell r="E691" t="str">
            <v>Y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M691" t="str">
            <v>2015-16</v>
          </cell>
        </row>
        <row r="692">
          <cell r="E692" t="str">
            <v>Y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M692" t="str">
            <v>2015-16</v>
          </cell>
        </row>
        <row r="693">
          <cell r="E693" t="str">
            <v>Y</v>
          </cell>
          <cell r="AG693">
            <v>0</v>
          </cell>
          <cell r="AH693">
            <v>0</v>
          </cell>
          <cell r="AI693">
            <v>0</v>
          </cell>
          <cell r="AJ693">
            <v>1</v>
          </cell>
          <cell r="AM693" t="str">
            <v>2015-16</v>
          </cell>
        </row>
        <row r="694">
          <cell r="E694" t="str">
            <v>Y</v>
          </cell>
          <cell r="AG694">
            <v>0</v>
          </cell>
          <cell r="AH694">
            <v>0</v>
          </cell>
          <cell r="AI694">
            <v>0</v>
          </cell>
          <cell r="AJ694">
            <v>1</v>
          </cell>
          <cell r="AM694" t="str">
            <v>2015-16</v>
          </cell>
        </row>
        <row r="695">
          <cell r="E695" t="str">
            <v>Y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M695" t="str">
            <v>2015-16</v>
          </cell>
        </row>
        <row r="696">
          <cell r="E696" t="str">
            <v>N</v>
          </cell>
          <cell r="AG696">
            <v>0</v>
          </cell>
          <cell r="AH696">
            <v>0</v>
          </cell>
          <cell r="AI696">
            <v>0</v>
          </cell>
          <cell r="AJ696">
            <v>1</v>
          </cell>
          <cell r="AM696" t="str">
            <v>2015-16</v>
          </cell>
        </row>
        <row r="697">
          <cell r="E697" t="str">
            <v>Y</v>
          </cell>
          <cell r="AG697">
            <v>0</v>
          </cell>
          <cell r="AH697">
            <v>0</v>
          </cell>
          <cell r="AI697">
            <v>0</v>
          </cell>
          <cell r="AJ697">
            <v>1</v>
          </cell>
          <cell r="AM697" t="str">
            <v>2015-16</v>
          </cell>
        </row>
        <row r="698">
          <cell r="E698" t="str">
            <v>Y</v>
          </cell>
          <cell r="AG698">
            <v>0</v>
          </cell>
          <cell r="AH698">
            <v>0</v>
          </cell>
          <cell r="AI698">
            <v>0</v>
          </cell>
          <cell r="AJ698">
            <v>1</v>
          </cell>
          <cell r="AM698" t="str">
            <v>2015-16</v>
          </cell>
        </row>
        <row r="699">
          <cell r="E699" t="str">
            <v>Y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M699" t="str">
            <v>2015-16</v>
          </cell>
        </row>
        <row r="700">
          <cell r="E700" t="str">
            <v>Y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M700" t="str">
            <v>2015-16</v>
          </cell>
        </row>
        <row r="701">
          <cell r="E701" t="str">
            <v>Y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M701" t="str">
            <v>2015-16</v>
          </cell>
        </row>
        <row r="702">
          <cell r="E702" t="str">
            <v>Y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M702" t="str">
            <v>2015-16</v>
          </cell>
        </row>
        <row r="703">
          <cell r="E703" t="str">
            <v>Y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M703" t="str">
            <v>2015-16</v>
          </cell>
        </row>
        <row r="704">
          <cell r="E704" t="str">
            <v>Y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M704" t="str">
            <v>2015-16</v>
          </cell>
        </row>
        <row r="705">
          <cell r="E705" t="str">
            <v>Y</v>
          </cell>
          <cell r="AG705">
            <v>0</v>
          </cell>
          <cell r="AH705">
            <v>0</v>
          </cell>
          <cell r="AI705">
            <v>0</v>
          </cell>
          <cell r="AJ705">
            <v>1</v>
          </cell>
          <cell r="AM705" t="str">
            <v>2015-16</v>
          </cell>
        </row>
        <row r="706">
          <cell r="E706" t="str">
            <v>Y</v>
          </cell>
          <cell r="AG706">
            <v>0</v>
          </cell>
          <cell r="AH706">
            <v>0</v>
          </cell>
          <cell r="AI706">
            <v>0</v>
          </cell>
          <cell r="AJ706">
            <v>1</v>
          </cell>
          <cell r="AM706" t="str">
            <v>2015-16</v>
          </cell>
        </row>
        <row r="707">
          <cell r="E707" t="str">
            <v>Y</v>
          </cell>
          <cell r="AG707">
            <v>0</v>
          </cell>
          <cell r="AH707">
            <v>0</v>
          </cell>
          <cell r="AI707">
            <v>0</v>
          </cell>
          <cell r="AJ707">
            <v>1</v>
          </cell>
          <cell r="AM707" t="str">
            <v>2015-16</v>
          </cell>
        </row>
        <row r="708">
          <cell r="E708" t="str">
            <v>Y</v>
          </cell>
          <cell r="AG708">
            <v>0</v>
          </cell>
          <cell r="AH708">
            <v>0</v>
          </cell>
          <cell r="AI708">
            <v>0</v>
          </cell>
          <cell r="AJ708">
            <v>1</v>
          </cell>
          <cell r="AM708" t="str">
            <v>2015-16</v>
          </cell>
        </row>
        <row r="709">
          <cell r="E709" t="str">
            <v>Y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M709" t="str">
            <v>2015-16</v>
          </cell>
        </row>
        <row r="710">
          <cell r="E710" t="str">
            <v>Y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M710" t="str">
            <v>2015-16</v>
          </cell>
        </row>
        <row r="711">
          <cell r="E711" t="str">
            <v>Y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M711" t="str">
            <v>2015-16</v>
          </cell>
        </row>
        <row r="712">
          <cell r="E712" t="str">
            <v>N</v>
          </cell>
          <cell r="AG712">
            <v>0</v>
          </cell>
          <cell r="AH712">
            <v>0</v>
          </cell>
          <cell r="AI712">
            <v>0</v>
          </cell>
          <cell r="AJ712">
            <v>1</v>
          </cell>
          <cell r="AM712" t="str">
            <v>2015-16</v>
          </cell>
        </row>
        <row r="713">
          <cell r="E713" t="str">
            <v>Y</v>
          </cell>
          <cell r="AG713">
            <v>0</v>
          </cell>
          <cell r="AH713">
            <v>0</v>
          </cell>
          <cell r="AI713">
            <v>0</v>
          </cell>
          <cell r="AJ713">
            <v>1</v>
          </cell>
          <cell r="AM713" t="str">
            <v>2015-16</v>
          </cell>
        </row>
        <row r="714">
          <cell r="E714" t="str">
            <v>Y</v>
          </cell>
          <cell r="AG714">
            <v>0</v>
          </cell>
          <cell r="AH714">
            <v>0</v>
          </cell>
          <cell r="AI714">
            <v>0</v>
          </cell>
          <cell r="AJ714">
            <v>1</v>
          </cell>
          <cell r="AM714" t="str">
            <v>2015-16</v>
          </cell>
        </row>
        <row r="715">
          <cell r="E715" t="str">
            <v>Y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M715" t="str">
            <v>2015-16</v>
          </cell>
        </row>
        <row r="716">
          <cell r="E716" t="str">
            <v>Y</v>
          </cell>
          <cell r="AG716">
            <v>0</v>
          </cell>
          <cell r="AH716">
            <v>0</v>
          </cell>
          <cell r="AI716">
            <v>0</v>
          </cell>
          <cell r="AJ716">
            <v>1</v>
          </cell>
          <cell r="AM716" t="str">
            <v>2015-16</v>
          </cell>
        </row>
        <row r="717">
          <cell r="E717" t="str">
            <v>Y</v>
          </cell>
          <cell r="AG717">
            <v>0</v>
          </cell>
          <cell r="AH717">
            <v>0</v>
          </cell>
          <cell r="AI717">
            <v>0</v>
          </cell>
          <cell r="AJ717">
            <v>1</v>
          </cell>
          <cell r="AM717" t="str">
            <v>2015-16</v>
          </cell>
        </row>
        <row r="718">
          <cell r="E718" t="str">
            <v>Y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M718" t="str">
            <v>2015-16</v>
          </cell>
        </row>
        <row r="719">
          <cell r="E719" t="str">
            <v>Y</v>
          </cell>
          <cell r="AG719">
            <v>0</v>
          </cell>
          <cell r="AH719">
            <v>0</v>
          </cell>
          <cell r="AI719">
            <v>0</v>
          </cell>
          <cell r="AJ719">
            <v>1</v>
          </cell>
          <cell r="AM719" t="str">
            <v>2015-16</v>
          </cell>
        </row>
        <row r="720">
          <cell r="E720" t="str">
            <v>Y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M720" t="str">
            <v>2015-16</v>
          </cell>
        </row>
        <row r="721">
          <cell r="E721" t="str">
            <v>Y</v>
          </cell>
          <cell r="AG721">
            <v>0</v>
          </cell>
          <cell r="AH721">
            <v>0</v>
          </cell>
          <cell r="AI721">
            <v>0</v>
          </cell>
          <cell r="AJ721">
            <v>1</v>
          </cell>
          <cell r="AM721" t="str">
            <v>2015-16</v>
          </cell>
        </row>
        <row r="722">
          <cell r="E722" t="str">
            <v>Y</v>
          </cell>
          <cell r="AG722">
            <v>0</v>
          </cell>
          <cell r="AH722">
            <v>0</v>
          </cell>
          <cell r="AI722">
            <v>0</v>
          </cell>
          <cell r="AJ722">
            <v>1</v>
          </cell>
          <cell r="AM722" t="str">
            <v>2015-16</v>
          </cell>
        </row>
        <row r="723">
          <cell r="E723" t="str">
            <v>Y</v>
          </cell>
          <cell r="AG723">
            <v>0</v>
          </cell>
          <cell r="AH723">
            <v>0</v>
          </cell>
          <cell r="AI723">
            <v>0</v>
          </cell>
          <cell r="AJ723">
            <v>1</v>
          </cell>
          <cell r="AM723" t="str">
            <v>2015-16</v>
          </cell>
        </row>
        <row r="724">
          <cell r="E724" t="str">
            <v>Y</v>
          </cell>
          <cell r="AG724">
            <v>0</v>
          </cell>
          <cell r="AH724">
            <v>0</v>
          </cell>
          <cell r="AI724">
            <v>0</v>
          </cell>
          <cell r="AJ724">
            <v>1</v>
          </cell>
          <cell r="AM724" t="str">
            <v>2015-16</v>
          </cell>
        </row>
        <row r="725">
          <cell r="E725" t="str">
            <v>Y</v>
          </cell>
          <cell r="AG725">
            <v>0</v>
          </cell>
          <cell r="AH725">
            <v>0</v>
          </cell>
          <cell r="AI725">
            <v>0</v>
          </cell>
          <cell r="AJ725">
            <v>1</v>
          </cell>
          <cell r="AM725" t="str">
            <v>2015-16</v>
          </cell>
        </row>
        <row r="726">
          <cell r="E726" t="str">
            <v>Y</v>
          </cell>
          <cell r="AG726">
            <v>0</v>
          </cell>
          <cell r="AH726">
            <v>0</v>
          </cell>
          <cell r="AI726">
            <v>0</v>
          </cell>
          <cell r="AJ726">
            <v>1</v>
          </cell>
          <cell r="AM726" t="str">
            <v>2015-16</v>
          </cell>
        </row>
        <row r="727">
          <cell r="E727" t="str">
            <v>Y</v>
          </cell>
          <cell r="AG727">
            <v>0</v>
          </cell>
          <cell r="AH727">
            <v>0</v>
          </cell>
          <cell r="AI727">
            <v>0</v>
          </cell>
          <cell r="AJ727">
            <v>1</v>
          </cell>
          <cell r="AM727" t="str">
            <v>2015-16</v>
          </cell>
        </row>
        <row r="728">
          <cell r="E728" t="str">
            <v>Y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M728" t="str">
            <v>2015-16</v>
          </cell>
        </row>
        <row r="729">
          <cell r="E729" t="str">
            <v>Y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M729" t="str">
            <v>2015-16</v>
          </cell>
        </row>
        <row r="730">
          <cell r="E730" t="str">
            <v>N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M730" t="str">
            <v>2015-16</v>
          </cell>
        </row>
        <row r="731">
          <cell r="E731" t="str">
            <v>Y</v>
          </cell>
          <cell r="AG731">
            <v>0</v>
          </cell>
          <cell r="AH731">
            <v>0</v>
          </cell>
          <cell r="AI731">
            <v>0</v>
          </cell>
          <cell r="AJ731">
            <v>1</v>
          </cell>
          <cell r="AM731" t="str">
            <v>2015-16</v>
          </cell>
        </row>
        <row r="732">
          <cell r="E732" t="str">
            <v>Y</v>
          </cell>
          <cell r="AG732">
            <v>0</v>
          </cell>
          <cell r="AH732">
            <v>0</v>
          </cell>
          <cell r="AI732">
            <v>0</v>
          </cell>
          <cell r="AJ732">
            <v>1</v>
          </cell>
          <cell r="AM732" t="str">
            <v>2015-16</v>
          </cell>
        </row>
        <row r="733">
          <cell r="E733" t="str">
            <v>Y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M733" t="str">
            <v>2015-16</v>
          </cell>
        </row>
        <row r="734">
          <cell r="E734" t="str">
            <v>Y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M734" t="str">
            <v>2015-16</v>
          </cell>
        </row>
        <row r="735">
          <cell r="E735" t="str">
            <v>Y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M735" t="str">
            <v>2015-16</v>
          </cell>
        </row>
        <row r="736">
          <cell r="E736" t="str">
            <v>Y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M736" t="str">
            <v>2015-16</v>
          </cell>
        </row>
        <row r="737">
          <cell r="E737" t="str">
            <v>Y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M737" t="str">
            <v>2015-16</v>
          </cell>
        </row>
        <row r="738">
          <cell r="E738" t="str">
            <v>Y</v>
          </cell>
          <cell r="AG738">
            <v>0</v>
          </cell>
          <cell r="AH738">
            <v>0</v>
          </cell>
          <cell r="AI738">
            <v>0</v>
          </cell>
          <cell r="AJ738">
            <v>1</v>
          </cell>
          <cell r="AM738" t="str">
            <v>2015-16</v>
          </cell>
        </row>
        <row r="739">
          <cell r="E739" t="str">
            <v>Y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M739" t="str">
            <v>2015-16</v>
          </cell>
        </row>
        <row r="740">
          <cell r="E740" t="str">
            <v>Y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M740" t="str">
            <v>2015-16</v>
          </cell>
        </row>
        <row r="741">
          <cell r="E741" t="str">
            <v>Y</v>
          </cell>
          <cell r="AG741">
            <v>0</v>
          </cell>
          <cell r="AH741">
            <v>0</v>
          </cell>
          <cell r="AI741">
            <v>0</v>
          </cell>
          <cell r="AJ741">
            <v>1</v>
          </cell>
          <cell r="AM741" t="str">
            <v>2015-16</v>
          </cell>
        </row>
        <row r="742">
          <cell r="E742" t="str">
            <v>Y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M742" t="str">
            <v>2015-16</v>
          </cell>
        </row>
        <row r="743">
          <cell r="E743" t="str">
            <v>Y</v>
          </cell>
          <cell r="AG743">
            <v>0</v>
          </cell>
          <cell r="AH743">
            <v>0</v>
          </cell>
          <cell r="AI743">
            <v>0</v>
          </cell>
          <cell r="AJ743">
            <v>1</v>
          </cell>
          <cell r="AM743" t="str">
            <v>2015-16</v>
          </cell>
        </row>
        <row r="744">
          <cell r="E744" t="str">
            <v>Y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M744" t="str">
            <v>2015-16</v>
          </cell>
        </row>
        <row r="745">
          <cell r="E745" t="str">
            <v>Y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M745" t="str">
            <v>2015-16</v>
          </cell>
        </row>
        <row r="746">
          <cell r="E746" t="str">
            <v>Y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M746" t="str">
            <v>2015-16</v>
          </cell>
        </row>
        <row r="747">
          <cell r="E747" t="str">
            <v>Y</v>
          </cell>
          <cell r="AG747">
            <v>0</v>
          </cell>
          <cell r="AH747">
            <v>0</v>
          </cell>
          <cell r="AI747">
            <v>0</v>
          </cell>
          <cell r="AJ747">
            <v>1</v>
          </cell>
          <cell r="AM747" t="str">
            <v>2015-16</v>
          </cell>
        </row>
        <row r="748">
          <cell r="E748" t="str">
            <v>Y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M748" t="str">
            <v>2015-16</v>
          </cell>
        </row>
        <row r="749">
          <cell r="E749" t="str">
            <v>Y</v>
          </cell>
          <cell r="AG749">
            <v>0</v>
          </cell>
          <cell r="AH749">
            <v>0</v>
          </cell>
          <cell r="AI749">
            <v>0</v>
          </cell>
          <cell r="AJ749">
            <v>1</v>
          </cell>
          <cell r="AM749" t="str">
            <v>2015-16</v>
          </cell>
        </row>
        <row r="750">
          <cell r="E750" t="str">
            <v>Y</v>
          </cell>
          <cell r="AG750">
            <v>0</v>
          </cell>
          <cell r="AH750">
            <v>0</v>
          </cell>
          <cell r="AI750">
            <v>0</v>
          </cell>
          <cell r="AJ750">
            <v>1</v>
          </cell>
          <cell r="AM750" t="str">
            <v>2015-16</v>
          </cell>
        </row>
        <row r="751">
          <cell r="E751" t="str">
            <v>N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M751" t="str">
            <v>2015-16</v>
          </cell>
        </row>
        <row r="752">
          <cell r="E752" t="str">
            <v>Y</v>
          </cell>
          <cell r="AG752">
            <v>0</v>
          </cell>
          <cell r="AH752">
            <v>0</v>
          </cell>
          <cell r="AI752">
            <v>0</v>
          </cell>
          <cell r="AJ752">
            <v>1</v>
          </cell>
          <cell r="AM752" t="str">
            <v>2015-16</v>
          </cell>
        </row>
        <row r="753">
          <cell r="E753" t="str">
            <v>Y</v>
          </cell>
          <cell r="AG753">
            <v>0</v>
          </cell>
          <cell r="AH753">
            <v>0</v>
          </cell>
          <cell r="AI753">
            <v>0</v>
          </cell>
          <cell r="AJ753">
            <v>1</v>
          </cell>
          <cell r="AM753" t="str">
            <v>2015-16</v>
          </cell>
        </row>
        <row r="754">
          <cell r="E754" t="str">
            <v>N</v>
          </cell>
          <cell r="AG754">
            <v>0</v>
          </cell>
          <cell r="AH754">
            <v>0</v>
          </cell>
          <cell r="AI754">
            <v>0</v>
          </cell>
          <cell r="AJ754">
            <v>1</v>
          </cell>
          <cell r="AM754" t="str">
            <v>2015-16</v>
          </cell>
        </row>
        <row r="755">
          <cell r="E755" t="str">
            <v>Y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M755" t="str">
            <v>2015-16</v>
          </cell>
        </row>
        <row r="756">
          <cell r="E756" t="str">
            <v>Y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M756" t="str">
            <v>2015-16</v>
          </cell>
        </row>
        <row r="757">
          <cell r="E757" t="str">
            <v>Y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M757" t="str">
            <v>2015-16</v>
          </cell>
        </row>
        <row r="758">
          <cell r="E758" t="str">
            <v>Y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M758" t="str">
            <v>2015-16</v>
          </cell>
        </row>
        <row r="759">
          <cell r="E759" t="str">
            <v>Y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M759" t="str">
            <v>2015-16</v>
          </cell>
        </row>
        <row r="760">
          <cell r="E760" t="str">
            <v>Y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M760" t="str">
            <v>2015-16</v>
          </cell>
        </row>
        <row r="761">
          <cell r="E761" t="str">
            <v>Y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M761" t="str">
            <v>2015-16</v>
          </cell>
        </row>
        <row r="762">
          <cell r="E762" t="str">
            <v>Y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M762" t="str">
            <v>2015-16</v>
          </cell>
        </row>
        <row r="763">
          <cell r="E763" t="str">
            <v>Y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M763" t="str">
            <v>2015-16</v>
          </cell>
        </row>
        <row r="764">
          <cell r="E764" t="str">
            <v>Y</v>
          </cell>
          <cell r="AG764">
            <v>0</v>
          </cell>
          <cell r="AH764">
            <v>0</v>
          </cell>
          <cell r="AI764">
            <v>0</v>
          </cell>
          <cell r="AJ764">
            <v>1</v>
          </cell>
          <cell r="AM764" t="str">
            <v>2015-16</v>
          </cell>
        </row>
        <row r="765">
          <cell r="E765" t="str">
            <v>Y</v>
          </cell>
          <cell r="AG765">
            <v>0</v>
          </cell>
          <cell r="AH765">
            <v>0</v>
          </cell>
          <cell r="AI765">
            <v>0</v>
          </cell>
          <cell r="AJ765">
            <v>1</v>
          </cell>
          <cell r="AM765" t="str">
            <v>2015-16</v>
          </cell>
        </row>
        <row r="766">
          <cell r="E766" t="str">
            <v>Y</v>
          </cell>
          <cell r="AG766">
            <v>0</v>
          </cell>
          <cell r="AH766">
            <v>0</v>
          </cell>
          <cell r="AI766">
            <v>0</v>
          </cell>
          <cell r="AJ766">
            <v>1</v>
          </cell>
          <cell r="AM766" t="str">
            <v>2015-16</v>
          </cell>
        </row>
        <row r="767">
          <cell r="E767" t="str">
            <v>Y</v>
          </cell>
          <cell r="AG767">
            <v>0</v>
          </cell>
          <cell r="AH767">
            <v>0</v>
          </cell>
          <cell r="AI767">
            <v>0</v>
          </cell>
          <cell r="AJ767">
            <v>1</v>
          </cell>
          <cell r="AM767" t="str">
            <v>2015-16</v>
          </cell>
        </row>
        <row r="768">
          <cell r="E768" t="str">
            <v>Y</v>
          </cell>
          <cell r="AG768">
            <v>0</v>
          </cell>
          <cell r="AH768">
            <v>0</v>
          </cell>
          <cell r="AI768">
            <v>0</v>
          </cell>
          <cell r="AJ768">
            <v>1</v>
          </cell>
          <cell r="AM768" t="str">
            <v>2015-16</v>
          </cell>
        </row>
        <row r="769">
          <cell r="E769" t="str">
            <v>Y</v>
          </cell>
          <cell r="AG769">
            <v>0</v>
          </cell>
          <cell r="AH769">
            <v>0</v>
          </cell>
          <cell r="AI769">
            <v>0</v>
          </cell>
          <cell r="AJ769">
            <v>1</v>
          </cell>
          <cell r="AM769" t="str">
            <v>2015-16</v>
          </cell>
        </row>
        <row r="770">
          <cell r="E770" t="str">
            <v>Y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M770" t="str">
            <v>2015-16</v>
          </cell>
        </row>
        <row r="771">
          <cell r="E771" t="str">
            <v>N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M771" t="str">
            <v>2015-16</v>
          </cell>
        </row>
        <row r="772">
          <cell r="E772" t="str">
            <v>Y</v>
          </cell>
          <cell r="AG772">
            <v>0</v>
          </cell>
          <cell r="AH772">
            <v>0</v>
          </cell>
          <cell r="AI772">
            <v>0</v>
          </cell>
          <cell r="AJ772">
            <v>1</v>
          </cell>
          <cell r="AM772" t="str">
            <v>2015-16</v>
          </cell>
        </row>
        <row r="773">
          <cell r="E773" t="str">
            <v>Y</v>
          </cell>
          <cell r="AG773">
            <v>0</v>
          </cell>
          <cell r="AH773">
            <v>0</v>
          </cell>
          <cell r="AI773">
            <v>0</v>
          </cell>
          <cell r="AJ773">
            <v>1</v>
          </cell>
          <cell r="AM773" t="str">
            <v>2015-16</v>
          </cell>
        </row>
        <row r="774">
          <cell r="E774" t="str">
            <v>Y</v>
          </cell>
          <cell r="AG774">
            <v>0</v>
          </cell>
          <cell r="AH774">
            <v>0</v>
          </cell>
          <cell r="AI774">
            <v>0</v>
          </cell>
          <cell r="AJ774">
            <v>1</v>
          </cell>
          <cell r="AM774" t="str">
            <v>2015-16</v>
          </cell>
        </row>
        <row r="775">
          <cell r="E775" t="str">
            <v>Y</v>
          </cell>
          <cell r="AG775">
            <v>0</v>
          </cell>
          <cell r="AH775">
            <v>0</v>
          </cell>
          <cell r="AI775">
            <v>0</v>
          </cell>
          <cell r="AJ775">
            <v>1</v>
          </cell>
          <cell r="AM775" t="str">
            <v>2015-16</v>
          </cell>
        </row>
        <row r="776">
          <cell r="E776" t="str">
            <v>Y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M776" t="str">
            <v>2015-16</v>
          </cell>
        </row>
        <row r="777">
          <cell r="E777" t="str">
            <v>Y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M777" t="str">
            <v>2015-16</v>
          </cell>
        </row>
        <row r="778">
          <cell r="E778" t="str">
            <v>Y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M778" t="str">
            <v>2015-16</v>
          </cell>
        </row>
        <row r="779">
          <cell r="E779" t="str">
            <v>Y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M779" t="str">
            <v>2015-16</v>
          </cell>
        </row>
        <row r="780">
          <cell r="E780" t="str">
            <v>Y</v>
          </cell>
          <cell r="AG780">
            <v>0</v>
          </cell>
          <cell r="AH780">
            <v>0</v>
          </cell>
          <cell r="AI780">
            <v>0</v>
          </cell>
          <cell r="AJ780">
            <v>1</v>
          </cell>
          <cell r="AM780" t="str">
            <v>2015-16</v>
          </cell>
        </row>
        <row r="781">
          <cell r="E781" t="str">
            <v>Y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M781" t="str">
            <v>2015-16</v>
          </cell>
        </row>
        <row r="782">
          <cell r="E782" t="str">
            <v>Y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M782" t="str">
            <v>2015-16</v>
          </cell>
        </row>
        <row r="783">
          <cell r="E783" t="str">
            <v>Y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M783" t="str">
            <v>2015-16</v>
          </cell>
        </row>
        <row r="784">
          <cell r="E784" t="str">
            <v>Y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M784" t="str">
            <v>2015-16</v>
          </cell>
        </row>
        <row r="785">
          <cell r="E785" t="str">
            <v>Y</v>
          </cell>
          <cell r="AG785">
            <v>0</v>
          </cell>
          <cell r="AH785">
            <v>0</v>
          </cell>
          <cell r="AI785">
            <v>0</v>
          </cell>
          <cell r="AJ785">
            <v>1</v>
          </cell>
          <cell r="AM785" t="str">
            <v>2015-16</v>
          </cell>
        </row>
        <row r="786">
          <cell r="E786" t="str">
            <v>Y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M786" t="str">
            <v>2015-16</v>
          </cell>
        </row>
        <row r="787">
          <cell r="E787" t="str">
            <v>Y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M787" t="str">
            <v>2015-16</v>
          </cell>
        </row>
        <row r="788">
          <cell r="E788" t="str">
            <v>Y</v>
          </cell>
          <cell r="AG788">
            <v>0</v>
          </cell>
          <cell r="AH788">
            <v>0</v>
          </cell>
          <cell r="AI788">
            <v>0</v>
          </cell>
          <cell r="AJ788">
            <v>1</v>
          </cell>
          <cell r="AM788" t="str">
            <v>2015-16</v>
          </cell>
        </row>
        <row r="789">
          <cell r="E789" t="str">
            <v>Y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M789" t="str">
            <v>2015-16</v>
          </cell>
        </row>
        <row r="790">
          <cell r="E790" t="str">
            <v>Y</v>
          </cell>
          <cell r="AG790">
            <v>0</v>
          </cell>
          <cell r="AH790">
            <v>0</v>
          </cell>
          <cell r="AI790">
            <v>0</v>
          </cell>
          <cell r="AJ790">
            <v>1</v>
          </cell>
          <cell r="AM790" t="str">
            <v>2015-16</v>
          </cell>
        </row>
        <row r="791">
          <cell r="E791" t="str">
            <v>Y</v>
          </cell>
          <cell r="AG791">
            <v>0</v>
          </cell>
          <cell r="AH791">
            <v>0</v>
          </cell>
          <cell r="AI791">
            <v>0</v>
          </cell>
          <cell r="AJ791">
            <v>1</v>
          </cell>
          <cell r="AM791" t="str">
            <v>2015-16</v>
          </cell>
        </row>
        <row r="792">
          <cell r="E792" t="str">
            <v>Y</v>
          </cell>
          <cell r="AG792">
            <v>0</v>
          </cell>
          <cell r="AH792">
            <v>0</v>
          </cell>
          <cell r="AI792">
            <v>0</v>
          </cell>
          <cell r="AJ792">
            <v>1</v>
          </cell>
          <cell r="AM792" t="str">
            <v>2015-16</v>
          </cell>
        </row>
        <row r="793">
          <cell r="E793" t="str">
            <v>Y</v>
          </cell>
          <cell r="AG793">
            <v>0</v>
          </cell>
          <cell r="AH793">
            <v>0</v>
          </cell>
          <cell r="AI793">
            <v>0</v>
          </cell>
          <cell r="AJ793">
            <v>1</v>
          </cell>
          <cell r="AM793" t="str">
            <v>2015-16</v>
          </cell>
        </row>
        <row r="794">
          <cell r="E794" t="str">
            <v>Y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M794" t="str">
            <v>2015-16</v>
          </cell>
        </row>
        <row r="795">
          <cell r="E795" t="str">
            <v>Y</v>
          </cell>
          <cell r="AG795">
            <v>0</v>
          </cell>
          <cell r="AH795">
            <v>0</v>
          </cell>
          <cell r="AI795">
            <v>0</v>
          </cell>
          <cell r="AJ795">
            <v>1</v>
          </cell>
          <cell r="AM795" t="str">
            <v>2015-16</v>
          </cell>
        </row>
        <row r="796">
          <cell r="E796" t="str">
            <v>Y</v>
          </cell>
          <cell r="AG796">
            <v>0</v>
          </cell>
          <cell r="AH796">
            <v>0</v>
          </cell>
          <cell r="AI796">
            <v>0</v>
          </cell>
          <cell r="AJ796">
            <v>1</v>
          </cell>
          <cell r="AM796" t="str">
            <v>2015-16</v>
          </cell>
        </row>
        <row r="797">
          <cell r="E797" t="str">
            <v>Y</v>
          </cell>
          <cell r="AG797">
            <v>0</v>
          </cell>
          <cell r="AH797">
            <v>0</v>
          </cell>
          <cell r="AI797">
            <v>0</v>
          </cell>
          <cell r="AJ797">
            <v>1</v>
          </cell>
          <cell r="AM797" t="str">
            <v>2015-16</v>
          </cell>
        </row>
        <row r="798">
          <cell r="E798" t="str">
            <v>Y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M798" t="str">
            <v>2015-16</v>
          </cell>
        </row>
        <row r="799">
          <cell r="E799" t="str">
            <v>N</v>
          </cell>
          <cell r="AG799">
            <v>0</v>
          </cell>
          <cell r="AH799">
            <v>0</v>
          </cell>
          <cell r="AI799">
            <v>0</v>
          </cell>
          <cell r="AJ799">
            <v>1</v>
          </cell>
          <cell r="AM799" t="str">
            <v>2015-16</v>
          </cell>
        </row>
        <row r="800">
          <cell r="E800" t="str">
            <v>Y</v>
          </cell>
          <cell r="AG800">
            <v>0</v>
          </cell>
          <cell r="AH800">
            <v>0</v>
          </cell>
          <cell r="AI800">
            <v>0</v>
          </cell>
          <cell r="AJ800">
            <v>1</v>
          </cell>
          <cell r="AM800" t="str">
            <v>2015-16</v>
          </cell>
        </row>
        <row r="801">
          <cell r="E801" t="str">
            <v>Y</v>
          </cell>
          <cell r="AG801">
            <v>0</v>
          </cell>
          <cell r="AH801">
            <v>0</v>
          </cell>
          <cell r="AI801">
            <v>0</v>
          </cell>
          <cell r="AJ801">
            <v>1</v>
          </cell>
          <cell r="AM801" t="str">
            <v>2015-16</v>
          </cell>
        </row>
        <row r="802">
          <cell r="E802" t="str">
            <v>N</v>
          </cell>
          <cell r="AG802">
            <v>0</v>
          </cell>
          <cell r="AH802">
            <v>0</v>
          </cell>
          <cell r="AI802">
            <v>0</v>
          </cell>
          <cell r="AJ802">
            <v>1</v>
          </cell>
          <cell r="AM802" t="str">
            <v>2015-16</v>
          </cell>
        </row>
        <row r="803">
          <cell r="E803" t="str">
            <v>Y</v>
          </cell>
          <cell r="AG803">
            <v>0</v>
          </cell>
          <cell r="AH803">
            <v>0</v>
          </cell>
          <cell r="AI803">
            <v>0</v>
          </cell>
          <cell r="AJ803">
            <v>1</v>
          </cell>
          <cell r="AM803" t="str">
            <v>2015-16</v>
          </cell>
        </row>
        <row r="804">
          <cell r="E804" t="str">
            <v>Y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M804" t="str">
            <v>2015-16</v>
          </cell>
        </row>
        <row r="805">
          <cell r="E805" t="str">
            <v>Y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M805" t="str">
            <v>2015-16</v>
          </cell>
        </row>
        <row r="806">
          <cell r="E806" t="str">
            <v>N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M806" t="str">
            <v>2015-16</v>
          </cell>
        </row>
        <row r="807">
          <cell r="E807" t="str">
            <v>Y</v>
          </cell>
          <cell r="AG807">
            <v>0</v>
          </cell>
          <cell r="AH807">
            <v>0</v>
          </cell>
          <cell r="AI807">
            <v>0</v>
          </cell>
          <cell r="AJ807">
            <v>1</v>
          </cell>
          <cell r="AM807" t="str">
            <v>2015-16</v>
          </cell>
        </row>
        <row r="808">
          <cell r="E808" t="str">
            <v>Y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M808" t="str">
            <v>2015-16</v>
          </cell>
        </row>
        <row r="809">
          <cell r="E809" t="str">
            <v>Y</v>
          </cell>
          <cell r="AG809">
            <v>0</v>
          </cell>
          <cell r="AH809">
            <v>0</v>
          </cell>
          <cell r="AI809">
            <v>0</v>
          </cell>
          <cell r="AJ809">
            <v>1</v>
          </cell>
          <cell r="AM809" t="str">
            <v>2015-16</v>
          </cell>
        </row>
        <row r="810">
          <cell r="E810" t="str">
            <v>Y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M810" t="str">
            <v>2015-16</v>
          </cell>
        </row>
        <row r="811">
          <cell r="E811" t="str">
            <v>Y</v>
          </cell>
          <cell r="AG811">
            <v>0</v>
          </cell>
          <cell r="AH811">
            <v>0</v>
          </cell>
          <cell r="AI811">
            <v>0</v>
          </cell>
          <cell r="AJ811">
            <v>1</v>
          </cell>
          <cell r="AM811" t="str">
            <v>2015-16</v>
          </cell>
        </row>
        <row r="812">
          <cell r="E812" t="str">
            <v>Y</v>
          </cell>
          <cell r="AG812">
            <v>0</v>
          </cell>
          <cell r="AH812">
            <v>0</v>
          </cell>
          <cell r="AI812">
            <v>0</v>
          </cell>
          <cell r="AJ812">
            <v>1</v>
          </cell>
          <cell r="AM812" t="str">
            <v>2015-16</v>
          </cell>
        </row>
        <row r="813">
          <cell r="E813" t="str">
            <v>Y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M813" t="str">
            <v>2015-16</v>
          </cell>
        </row>
        <row r="814">
          <cell r="E814" t="str">
            <v>Y</v>
          </cell>
          <cell r="AG814">
            <v>0</v>
          </cell>
          <cell r="AH814">
            <v>0</v>
          </cell>
          <cell r="AI814">
            <v>0</v>
          </cell>
          <cell r="AJ814">
            <v>1</v>
          </cell>
          <cell r="AM814" t="str">
            <v>2015-16</v>
          </cell>
        </row>
        <row r="815">
          <cell r="E815" t="str">
            <v>Y</v>
          </cell>
          <cell r="AG815">
            <v>0</v>
          </cell>
          <cell r="AH815">
            <v>0</v>
          </cell>
          <cell r="AI815">
            <v>0</v>
          </cell>
          <cell r="AJ815">
            <v>1</v>
          </cell>
          <cell r="AM815" t="str">
            <v>2015-16</v>
          </cell>
        </row>
        <row r="816">
          <cell r="E816" t="str">
            <v>Y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M816" t="str">
            <v>2015-16</v>
          </cell>
        </row>
        <row r="817">
          <cell r="E817" t="str">
            <v>Y</v>
          </cell>
          <cell r="AG817">
            <v>0</v>
          </cell>
          <cell r="AH817">
            <v>0</v>
          </cell>
          <cell r="AI817">
            <v>0</v>
          </cell>
          <cell r="AJ817">
            <v>1</v>
          </cell>
          <cell r="AM817" t="str">
            <v>2015-16</v>
          </cell>
        </row>
        <row r="818">
          <cell r="E818" t="str">
            <v>N</v>
          </cell>
          <cell r="AG818">
            <v>0</v>
          </cell>
          <cell r="AH818">
            <v>0</v>
          </cell>
          <cell r="AI818">
            <v>0</v>
          </cell>
          <cell r="AJ818">
            <v>1</v>
          </cell>
          <cell r="AM818" t="str">
            <v>2015-16</v>
          </cell>
        </row>
        <row r="819">
          <cell r="E819" t="str">
            <v>Y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M819" t="str">
            <v>2015-16</v>
          </cell>
        </row>
        <row r="820">
          <cell r="E820" t="str">
            <v>Y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M820" t="str">
            <v>2015-16</v>
          </cell>
        </row>
        <row r="821">
          <cell r="E821" t="str">
            <v>Y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M821" t="str">
            <v>2015-16</v>
          </cell>
        </row>
        <row r="822">
          <cell r="E822" t="str">
            <v>Y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M822" t="str">
            <v>2015-16</v>
          </cell>
        </row>
        <row r="823">
          <cell r="E823" t="str">
            <v>Y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M823" t="str">
            <v>2015-16</v>
          </cell>
        </row>
        <row r="824">
          <cell r="E824" t="str">
            <v>N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M824" t="str">
            <v>2015-16</v>
          </cell>
        </row>
        <row r="825">
          <cell r="E825" t="str">
            <v>Y</v>
          </cell>
          <cell r="AG825">
            <v>0</v>
          </cell>
          <cell r="AH825">
            <v>0</v>
          </cell>
          <cell r="AI825">
            <v>0</v>
          </cell>
          <cell r="AJ825">
            <v>1</v>
          </cell>
          <cell r="AM825" t="str">
            <v>2015-16</v>
          </cell>
        </row>
        <row r="826">
          <cell r="E826" t="str">
            <v>Y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M826" t="str">
            <v>2015-16</v>
          </cell>
        </row>
        <row r="827">
          <cell r="E827" t="str">
            <v>Y</v>
          </cell>
          <cell r="AG827">
            <v>0</v>
          </cell>
          <cell r="AH827">
            <v>0</v>
          </cell>
          <cell r="AI827">
            <v>0</v>
          </cell>
          <cell r="AJ827">
            <v>1</v>
          </cell>
          <cell r="AM827" t="str">
            <v>2015-16</v>
          </cell>
        </row>
        <row r="828">
          <cell r="E828" t="str">
            <v>Y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M828" t="str">
            <v>2015-16</v>
          </cell>
        </row>
        <row r="829">
          <cell r="E829" t="str">
            <v>Y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M829" t="str">
            <v>2015-16</v>
          </cell>
        </row>
        <row r="830">
          <cell r="E830" t="str">
            <v>Y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M830" t="str">
            <v>2015-16</v>
          </cell>
        </row>
        <row r="831">
          <cell r="E831" t="str">
            <v>Y</v>
          </cell>
          <cell r="AG831">
            <v>0</v>
          </cell>
          <cell r="AH831">
            <v>0</v>
          </cell>
          <cell r="AI831">
            <v>0</v>
          </cell>
          <cell r="AJ831">
            <v>1</v>
          </cell>
          <cell r="AM831" t="str">
            <v>2015-16</v>
          </cell>
        </row>
        <row r="832">
          <cell r="E832" t="str">
            <v>Y</v>
          </cell>
          <cell r="AG832">
            <v>0</v>
          </cell>
          <cell r="AH832">
            <v>0</v>
          </cell>
          <cell r="AI832">
            <v>0</v>
          </cell>
          <cell r="AJ832">
            <v>1</v>
          </cell>
          <cell r="AM832" t="str">
            <v>2015-16</v>
          </cell>
        </row>
        <row r="833">
          <cell r="E833" t="str">
            <v>Y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M833" t="str">
            <v>2015-16</v>
          </cell>
        </row>
        <row r="834">
          <cell r="E834" t="str">
            <v>Y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M834" t="str">
            <v>2015-16</v>
          </cell>
        </row>
        <row r="835">
          <cell r="E835" t="str">
            <v>Y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M835" t="str">
            <v>2015-16</v>
          </cell>
        </row>
        <row r="836">
          <cell r="E836" t="str">
            <v>Y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M836" t="str">
            <v>2015-16</v>
          </cell>
        </row>
        <row r="837">
          <cell r="E837" t="str">
            <v>Y</v>
          </cell>
          <cell r="AG837">
            <v>0</v>
          </cell>
          <cell r="AH837">
            <v>0</v>
          </cell>
          <cell r="AI837">
            <v>0</v>
          </cell>
          <cell r="AJ837">
            <v>1</v>
          </cell>
          <cell r="AM837" t="str">
            <v>2015-16</v>
          </cell>
        </row>
        <row r="838">
          <cell r="E838" t="str">
            <v>Y</v>
          </cell>
          <cell r="AG838">
            <v>0</v>
          </cell>
          <cell r="AH838">
            <v>0</v>
          </cell>
          <cell r="AI838">
            <v>0</v>
          </cell>
          <cell r="AJ838">
            <v>1</v>
          </cell>
          <cell r="AM838" t="str">
            <v>2015-16</v>
          </cell>
        </row>
        <row r="839">
          <cell r="E839" t="str">
            <v>Y</v>
          </cell>
          <cell r="AG839">
            <v>0</v>
          </cell>
          <cell r="AH839">
            <v>0</v>
          </cell>
          <cell r="AI839">
            <v>0</v>
          </cell>
          <cell r="AJ839">
            <v>1</v>
          </cell>
          <cell r="AM839" t="str">
            <v>2015-16</v>
          </cell>
        </row>
        <row r="840">
          <cell r="E840" t="str">
            <v>Y</v>
          </cell>
          <cell r="AG840">
            <v>0</v>
          </cell>
          <cell r="AH840">
            <v>0</v>
          </cell>
          <cell r="AI840">
            <v>0</v>
          </cell>
          <cell r="AJ840">
            <v>1</v>
          </cell>
          <cell r="AM840" t="str">
            <v>2015-16</v>
          </cell>
        </row>
        <row r="841">
          <cell r="E841" t="str">
            <v>Y</v>
          </cell>
          <cell r="AG841">
            <v>0</v>
          </cell>
          <cell r="AH841">
            <v>0</v>
          </cell>
          <cell r="AI841">
            <v>0</v>
          </cell>
          <cell r="AJ841">
            <v>1</v>
          </cell>
          <cell r="AM841" t="str">
            <v>2015-16</v>
          </cell>
        </row>
        <row r="842">
          <cell r="E842" t="str">
            <v>Y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M842" t="str">
            <v>2015-16</v>
          </cell>
        </row>
        <row r="843">
          <cell r="E843" t="str">
            <v>Y</v>
          </cell>
          <cell r="AG843">
            <v>0</v>
          </cell>
          <cell r="AH843">
            <v>0</v>
          </cell>
          <cell r="AI843">
            <v>0</v>
          </cell>
          <cell r="AJ843">
            <v>1</v>
          </cell>
          <cell r="AM843" t="str">
            <v>2015-16</v>
          </cell>
        </row>
        <row r="844">
          <cell r="E844" t="str">
            <v>Y</v>
          </cell>
          <cell r="AG844">
            <v>0</v>
          </cell>
          <cell r="AH844">
            <v>0</v>
          </cell>
          <cell r="AI844">
            <v>0</v>
          </cell>
          <cell r="AJ844">
            <v>1</v>
          </cell>
          <cell r="AM844" t="str">
            <v>2015-16</v>
          </cell>
        </row>
        <row r="845">
          <cell r="E845" t="str">
            <v>Y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M845" t="str">
            <v>2015-16</v>
          </cell>
        </row>
        <row r="846">
          <cell r="E846" t="str">
            <v>Y</v>
          </cell>
          <cell r="AG846">
            <v>0</v>
          </cell>
          <cell r="AH846">
            <v>0</v>
          </cell>
          <cell r="AI846">
            <v>0</v>
          </cell>
          <cell r="AJ846">
            <v>1</v>
          </cell>
          <cell r="AM846" t="str">
            <v>2015-16</v>
          </cell>
        </row>
        <row r="847">
          <cell r="E847" t="str">
            <v>Y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M847" t="str">
            <v>2015-16</v>
          </cell>
        </row>
        <row r="848">
          <cell r="E848" t="str">
            <v>Y</v>
          </cell>
          <cell r="AG848">
            <v>0</v>
          </cell>
          <cell r="AH848">
            <v>0</v>
          </cell>
          <cell r="AI848">
            <v>0</v>
          </cell>
          <cell r="AJ848">
            <v>1</v>
          </cell>
          <cell r="AM848" t="str">
            <v>2015-16</v>
          </cell>
        </row>
        <row r="849">
          <cell r="E849" t="str">
            <v>Y</v>
          </cell>
          <cell r="AG849">
            <v>0</v>
          </cell>
          <cell r="AH849">
            <v>0</v>
          </cell>
          <cell r="AI849">
            <v>0</v>
          </cell>
          <cell r="AJ849">
            <v>1</v>
          </cell>
          <cell r="AM849" t="str">
            <v>2015-16</v>
          </cell>
        </row>
        <row r="850">
          <cell r="E850" t="str">
            <v>Y</v>
          </cell>
          <cell r="AG850">
            <v>0</v>
          </cell>
          <cell r="AH850">
            <v>0</v>
          </cell>
          <cell r="AI850">
            <v>0</v>
          </cell>
          <cell r="AJ850">
            <v>1</v>
          </cell>
          <cell r="AM850" t="str">
            <v>2015-16</v>
          </cell>
        </row>
        <row r="851">
          <cell r="E851" t="str">
            <v>Y</v>
          </cell>
          <cell r="AG851">
            <v>0</v>
          </cell>
          <cell r="AH851">
            <v>0</v>
          </cell>
          <cell r="AI851">
            <v>0</v>
          </cell>
          <cell r="AJ851">
            <v>1</v>
          </cell>
          <cell r="AM851" t="str">
            <v>2015-16</v>
          </cell>
        </row>
        <row r="852">
          <cell r="E852" t="str">
            <v>Y</v>
          </cell>
          <cell r="AG852">
            <v>0</v>
          </cell>
          <cell r="AH852">
            <v>0</v>
          </cell>
          <cell r="AI852">
            <v>0</v>
          </cell>
          <cell r="AJ852">
            <v>1</v>
          </cell>
          <cell r="AM852" t="str">
            <v>2015-16</v>
          </cell>
        </row>
        <row r="853">
          <cell r="E853" t="str">
            <v>N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M853" t="str">
            <v>2015-16</v>
          </cell>
        </row>
        <row r="854">
          <cell r="E854" t="str">
            <v>N</v>
          </cell>
          <cell r="AG854">
            <v>0</v>
          </cell>
          <cell r="AH854">
            <v>0</v>
          </cell>
          <cell r="AI854">
            <v>0</v>
          </cell>
          <cell r="AJ854">
            <v>1</v>
          </cell>
          <cell r="AM854" t="str">
            <v>2015-16</v>
          </cell>
        </row>
        <row r="855">
          <cell r="E855" t="str">
            <v>Y</v>
          </cell>
          <cell r="AG855">
            <v>0</v>
          </cell>
          <cell r="AH855">
            <v>0</v>
          </cell>
          <cell r="AI855">
            <v>0</v>
          </cell>
          <cell r="AJ855">
            <v>1</v>
          </cell>
          <cell r="AM855" t="str">
            <v>2015-16</v>
          </cell>
        </row>
        <row r="856">
          <cell r="E856" t="str">
            <v>Y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M856" t="str">
            <v>2015-16</v>
          </cell>
        </row>
        <row r="857">
          <cell r="E857" t="str">
            <v>Y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M857" t="str">
            <v>2015-16</v>
          </cell>
        </row>
        <row r="858">
          <cell r="E858" t="str">
            <v>Y</v>
          </cell>
          <cell r="AG858">
            <v>0</v>
          </cell>
          <cell r="AH858">
            <v>0</v>
          </cell>
          <cell r="AI858">
            <v>0</v>
          </cell>
          <cell r="AJ858">
            <v>1</v>
          </cell>
          <cell r="AM858" t="str">
            <v>2015-16</v>
          </cell>
        </row>
        <row r="859">
          <cell r="E859" t="str">
            <v>Y</v>
          </cell>
          <cell r="AG859">
            <v>0</v>
          </cell>
          <cell r="AH859">
            <v>0</v>
          </cell>
          <cell r="AI859">
            <v>0</v>
          </cell>
          <cell r="AJ859">
            <v>1</v>
          </cell>
          <cell r="AM859" t="str">
            <v>2015-16</v>
          </cell>
        </row>
        <row r="860">
          <cell r="E860" t="str">
            <v>Y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M860" t="str">
            <v>2015-16</v>
          </cell>
        </row>
        <row r="861">
          <cell r="E861" t="str">
            <v>Y</v>
          </cell>
          <cell r="AG861">
            <v>0</v>
          </cell>
          <cell r="AH861">
            <v>0</v>
          </cell>
          <cell r="AI861">
            <v>0</v>
          </cell>
          <cell r="AJ861">
            <v>1</v>
          </cell>
          <cell r="AM861" t="str">
            <v>2015-16</v>
          </cell>
        </row>
        <row r="862">
          <cell r="E862" t="str">
            <v>N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M862" t="str">
            <v>2015-16</v>
          </cell>
        </row>
        <row r="863">
          <cell r="E863" t="str">
            <v>Y</v>
          </cell>
          <cell r="AG863">
            <v>0</v>
          </cell>
          <cell r="AH863">
            <v>0</v>
          </cell>
          <cell r="AI863">
            <v>0</v>
          </cell>
          <cell r="AJ863">
            <v>1</v>
          </cell>
          <cell r="AM863" t="str">
            <v>2015-16</v>
          </cell>
        </row>
        <row r="864">
          <cell r="E864" t="str">
            <v>Y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M864" t="str">
            <v>2015-16</v>
          </cell>
        </row>
        <row r="865">
          <cell r="E865" t="str">
            <v>Y</v>
          </cell>
          <cell r="AG865">
            <v>0</v>
          </cell>
          <cell r="AH865">
            <v>0</v>
          </cell>
          <cell r="AI865">
            <v>0</v>
          </cell>
          <cell r="AJ865">
            <v>1</v>
          </cell>
          <cell r="AM865" t="str">
            <v>2015-16</v>
          </cell>
        </row>
        <row r="866">
          <cell r="E866" t="str">
            <v>Y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M866" t="str">
            <v>2015-16</v>
          </cell>
        </row>
        <row r="867">
          <cell r="E867" t="str">
            <v>Y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M867" t="str">
            <v>2015-16</v>
          </cell>
        </row>
        <row r="868">
          <cell r="E868" t="str">
            <v>Y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M868" t="str">
            <v>2015-16</v>
          </cell>
        </row>
        <row r="869">
          <cell r="E869" t="str">
            <v>Y</v>
          </cell>
          <cell r="AG869">
            <v>0</v>
          </cell>
          <cell r="AH869">
            <v>0</v>
          </cell>
          <cell r="AI869">
            <v>0</v>
          </cell>
          <cell r="AJ869">
            <v>1</v>
          </cell>
          <cell r="AM869" t="str">
            <v>2015-16</v>
          </cell>
        </row>
        <row r="870">
          <cell r="E870" t="str">
            <v>Y</v>
          </cell>
          <cell r="AG870">
            <v>0</v>
          </cell>
          <cell r="AH870">
            <v>0</v>
          </cell>
          <cell r="AI870">
            <v>0</v>
          </cell>
          <cell r="AJ870">
            <v>1</v>
          </cell>
          <cell r="AM870" t="str">
            <v>2015-16</v>
          </cell>
        </row>
        <row r="871">
          <cell r="E871" t="str">
            <v>Y</v>
          </cell>
          <cell r="AG871">
            <v>0</v>
          </cell>
          <cell r="AH871">
            <v>0</v>
          </cell>
          <cell r="AI871">
            <v>0</v>
          </cell>
          <cell r="AJ871">
            <v>1</v>
          </cell>
          <cell r="AM871" t="str">
            <v>2015-16</v>
          </cell>
        </row>
        <row r="872">
          <cell r="E872" t="str">
            <v>Y</v>
          </cell>
          <cell r="AG872">
            <v>0</v>
          </cell>
          <cell r="AH872">
            <v>0</v>
          </cell>
          <cell r="AI872">
            <v>0</v>
          </cell>
          <cell r="AJ872">
            <v>1</v>
          </cell>
          <cell r="AM872" t="str">
            <v>2015-16</v>
          </cell>
        </row>
        <row r="873">
          <cell r="E873" t="str">
            <v>Y</v>
          </cell>
          <cell r="AG873">
            <v>0</v>
          </cell>
          <cell r="AH873">
            <v>0</v>
          </cell>
          <cell r="AI873">
            <v>0</v>
          </cell>
          <cell r="AJ873">
            <v>1</v>
          </cell>
          <cell r="AM873" t="str">
            <v>2015-16</v>
          </cell>
        </row>
        <row r="874">
          <cell r="E874" t="str">
            <v>Y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M874" t="str">
            <v>2015-16</v>
          </cell>
        </row>
        <row r="875">
          <cell r="E875" t="str">
            <v>Y</v>
          </cell>
          <cell r="AG875">
            <v>0</v>
          </cell>
          <cell r="AH875">
            <v>0</v>
          </cell>
          <cell r="AI875">
            <v>0</v>
          </cell>
          <cell r="AJ875">
            <v>1</v>
          </cell>
          <cell r="AM875" t="str">
            <v>2015-16</v>
          </cell>
        </row>
        <row r="876">
          <cell r="E876" t="str">
            <v>Y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M876" t="str">
            <v>2015-16</v>
          </cell>
        </row>
        <row r="877">
          <cell r="E877" t="str">
            <v>Y</v>
          </cell>
          <cell r="AG877">
            <v>0</v>
          </cell>
          <cell r="AH877">
            <v>0</v>
          </cell>
          <cell r="AI877">
            <v>0</v>
          </cell>
          <cell r="AJ877">
            <v>1</v>
          </cell>
          <cell r="AM877" t="str">
            <v>2015-16</v>
          </cell>
        </row>
        <row r="878">
          <cell r="E878" t="str">
            <v>Y</v>
          </cell>
          <cell r="AG878">
            <v>0</v>
          </cell>
          <cell r="AH878">
            <v>0</v>
          </cell>
          <cell r="AI878">
            <v>0</v>
          </cell>
          <cell r="AJ878">
            <v>1</v>
          </cell>
          <cell r="AM878" t="str">
            <v>2015-16</v>
          </cell>
        </row>
        <row r="879">
          <cell r="E879" t="str">
            <v>Y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M879" t="str">
            <v>2015-16</v>
          </cell>
        </row>
        <row r="880">
          <cell r="E880" t="str">
            <v>Y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M880" t="str">
            <v>2015-16</v>
          </cell>
        </row>
        <row r="881">
          <cell r="E881" t="str">
            <v>Y</v>
          </cell>
          <cell r="AG881">
            <v>0</v>
          </cell>
          <cell r="AH881">
            <v>0</v>
          </cell>
          <cell r="AI881">
            <v>0</v>
          </cell>
          <cell r="AJ881">
            <v>1</v>
          </cell>
          <cell r="AM881" t="str">
            <v>2015-16</v>
          </cell>
        </row>
        <row r="882">
          <cell r="E882" t="str">
            <v>Y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M882" t="str">
            <v>2015-16</v>
          </cell>
        </row>
        <row r="883">
          <cell r="E883" t="str">
            <v>Y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M883" t="str">
            <v>2015-16</v>
          </cell>
        </row>
        <row r="884">
          <cell r="E884" t="str">
            <v>Y</v>
          </cell>
          <cell r="AG884">
            <v>0</v>
          </cell>
          <cell r="AH884">
            <v>0</v>
          </cell>
          <cell r="AI884">
            <v>0</v>
          </cell>
          <cell r="AJ884">
            <v>1</v>
          </cell>
          <cell r="AM884" t="str">
            <v>2015-16</v>
          </cell>
        </row>
        <row r="885">
          <cell r="E885" t="str">
            <v>Y</v>
          </cell>
          <cell r="AG885">
            <v>0</v>
          </cell>
          <cell r="AH885">
            <v>0</v>
          </cell>
          <cell r="AI885">
            <v>0</v>
          </cell>
          <cell r="AJ885">
            <v>1</v>
          </cell>
          <cell r="AM885" t="str">
            <v>2015-16</v>
          </cell>
        </row>
        <row r="886">
          <cell r="E886" t="str">
            <v>Y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M886" t="str">
            <v>2015-16</v>
          </cell>
        </row>
        <row r="887">
          <cell r="E887" t="str">
            <v>Y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M887" t="str">
            <v>2015-16</v>
          </cell>
        </row>
        <row r="888">
          <cell r="E888" t="str">
            <v>Y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M888" t="str">
            <v>2015-16</v>
          </cell>
        </row>
        <row r="889">
          <cell r="E889" t="str">
            <v>Y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M889" t="str">
            <v>2015-16</v>
          </cell>
        </row>
        <row r="890">
          <cell r="E890" t="str">
            <v>Y</v>
          </cell>
          <cell r="AG890">
            <v>0</v>
          </cell>
          <cell r="AH890">
            <v>0</v>
          </cell>
          <cell r="AI890">
            <v>0</v>
          </cell>
          <cell r="AJ890">
            <v>1</v>
          </cell>
          <cell r="AM890" t="str">
            <v>2015-16</v>
          </cell>
        </row>
        <row r="891">
          <cell r="E891" t="str">
            <v>Y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M891" t="str">
            <v>2015-16</v>
          </cell>
        </row>
        <row r="892">
          <cell r="E892" t="str">
            <v>N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M892" t="str">
            <v>2015-16</v>
          </cell>
        </row>
        <row r="893">
          <cell r="E893" t="str">
            <v>N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M893" t="str">
            <v>2015-16</v>
          </cell>
        </row>
        <row r="894">
          <cell r="E894" t="str">
            <v>N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M894" t="str">
            <v>2015-16</v>
          </cell>
        </row>
        <row r="895">
          <cell r="E895" t="str">
            <v>Y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M895" t="str">
            <v>2015-16</v>
          </cell>
        </row>
        <row r="896">
          <cell r="E896" t="str">
            <v>Y</v>
          </cell>
          <cell r="AG896">
            <v>0</v>
          </cell>
          <cell r="AH896">
            <v>0</v>
          </cell>
          <cell r="AI896">
            <v>0</v>
          </cell>
          <cell r="AJ896">
            <v>1</v>
          </cell>
          <cell r="AM896" t="str">
            <v>2015-16</v>
          </cell>
        </row>
        <row r="897">
          <cell r="E897" t="str">
            <v>Y</v>
          </cell>
          <cell r="AG897">
            <v>0</v>
          </cell>
          <cell r="AH897">
            <v>0</v>
          </cell>
          <cell r="AI897">
            <v>0</v>
          </cell>
          <cell r="AJ897">
            <v>1</v>
          </cell>
          <cell r="AM897" t="str">
            <v>2015-16</v>
          </cell>
        </row>
        <row r="898">
          <cell r="E898" t="str">
            <v>Y</v>
          </cell>
          <cell r="AG898">
            <v>0</v>
          </cell>
          <cell r="AH898">
            <v>0</v>
          </cell>
          <cell r="AI898">
            <v>0</v>
          </cell>
          <cell r="AJ898">
            <v>1</v>
          </cell>
          <cell r="AM898" t="str">
            <v>2015-16</v>
          </cell>
        </row>
        <row r="899">
          <cell r="E899" t="str">
            <v>Y</v>
          </cell>
          <cell r="AG899">
            <v>0</v>
          </cell>
          <cell r="AH899">
            <v>0</v>
          </cell>
          <cell r="AI899">
            <v>0</v>
          </cell>
          <cell r="AJ899">
            <v>1</v>
          </cell>
          <cell r="AM899" t="str">
            <v>2015-16</v>
          </cell>
        </row>
        <row r="900">
          <cell r="E900" t="str">
            <v>Y</v>
          </cell>
          <cell r="AG900">
            <v>0</v>
          </cell>
          <cell r="AH900">
            <v>0</v>
          </cell>
          <cell r="AI900">
            <v>0</v>
          </cell>
          <cell r="AJ900">
            <v>1</v>
          </cell>
          <cell r="AM900" t="str">
            <v>2015-16</v>
          </cell>
        </row>
        <row r="901">
          <cell r="E901" t="str">
            <v>Y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M901" t="str">
            <v>2015-16</v>
          </cell>
        </row>
        <row r="902">
          <cell r="E902" t="str">
            <v>Y</v>
          </cell>
          <cell r="AG902">
            <v>0</v>
          </cell>
          <cell r="AH902">
            <v>0</v>
          </cell>
          <cell r="AI902">
            <v>0</v>
          </cell>
          <cell r="AJ902">
            <v>1</v>
          </cell>
          <cell r="AM902" t="str">
            <v>2015-16</v>
          </cell>
        </row>
        <row r="903">
          <cell r="E903" t="str">
            <v>Y</v>
          </cell>
          <cell r="AG903">
            <v>0</v>
          </cell>
          <cell r="AH903">
            <v>0</v>
          </cell>
          <cell r="AI903">
            <v>0</v>
          </cell>
          <cell r="AJ903">
            <v>1</v>
          </cell>
          <cell r="AM903" t="str">
            <v>2015-16</v>
          </cell>
        </row>
        <row r="904">
          <cell r="E904" t="str">
            <v>Y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M904" t="str">
            <v>2015-16</v>
          </cell>
        </row>
        <row r="905">
          <cell r="E905" t="str">
            <v>Y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M905" t="str">
            <v>2015-16</v>
          </cell>
        </row>
        <row r="906">
          <cell r="E906" t="str">
            <v>Y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M906" t="str">
            <v>2015-16</v>
          </cell>
        </row>
        <row r="907">
          <cell r="E907" t="str">
            <v>Y</v>
          </cell>
          <cell r="AG907">
            <v>0</v>
          </cell>
          <cell r="AH907">
            <v>0</v>
          </cell>
          <cell r="AI907">
            <v>0</v>
          </cell>
          <cell r="AJ907">
            <v>1</v>
          </cell>
          <cell r="AM907" t="str">
            <v>2015-16</v>
          </cell>
        </row>
        <row r="908">
          <cell r="E908" t="str">
            <v>Y</v>
          </cell>
          <cell r="AG908">
            <v>0</v>
          </cell>
          <cell r="AH908">
            <v>0</v>
          </cell>
          <cell r="AI908">
            <v>0</v>
          </cell>
          <cell r="AJ908">
            <v>1</v>
          </cell>
          <cell r="AM908" t="str">
            <v>2015-16</v>
          </cell>
        </row>
        <row r="909">
          <cell r="E909" t="str">
            <v>Y</v>
          </cell>
          <cell r="AG909">
            <v>0</v>
          </cell>
          <cell r="AH909">
            <v>0</v>
          </cell>
          <cell r="AI909">
            <v>0</v>
          </cell>
          <cell r="AJ909">
            <v>1</v>
          </cell>
          <cell r="AM909" t="str">
            <v>2015-16</v>
          </cell>
        </row>
        <row r="910">
          <cell r="E910" t="str">
            <v>Y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M910" t="str">
            <v>2015-16</v>
          </cell>
        </row>
        <row r="911">
          <cell r="E911" t="str">
            <v>Y</v>
          </cell>
          <cell r="AG911">
            <v>0</v>
          </cell>
          <cell r="AH911">
            <v>0</v>
          </cell>
          <cell r="AI911">
            <v>0</v>
          </cell>
          <cell r="AJ911">
            <v>1</v>
          </cell>
          <cell r="AM911" t="str">
            <v>2015-16</v>
          </cell>
        </row>
        <row r="912">
          <cell r="E912" t="str">
            <v>Y</v>
          </cell>
          <cell r="AG912">
            <v>0</v>
          </cell>
          <cell r="AH912">
            <v>0</v>
          </cell>
          <cell r="AI912">
            <v>0</v>
          </cell>
          <cell r="AJ912">
            <v>1</v>
          </cell>
          <cell r="AM912" t="str">
            <v>2015-16</v>
          </cell>
        </row>
        <row r="913">
          <cell r="E913" t="str">
            <v>N</v>
          </cell>
          <cell r="AG913">
            <v>0</v>
          </cell>
          <cell r="AH913">
            <v>0</v>
          </cell>
          <cell r="AI913">
            <v>0</v>
          </cell>
          <cell r="AJ913">
            <v>1</v>
          </cell>
          <cell r="AM913" t="str">
            <v>2015-16</v>
          </cell>
        </row>
        <row r="914">
          <cell r="E914" t="str">
            <v>Y</v>
          </cell>
          <cell r="AG914">
            <v>0</v>
          </cell>
          <cell r="AH914">
            <v>0</v>
          </cell>
          <cell r="AI914">
            <v>0</v>
          </cell>
          <cell r="AJ914">
            <v>1</v>
          </cell>
          <cell r="AM914" t="str">
            <v>2015-16</v>
          </cell>
        </row>
        <row r="915">
          <cell r="E915" t="str">
            <v>Y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M915" t="str">
            <v>2015-16</v>
          </cell>
        </row>
        <row r="916">
          <cell r="E916" t="str">
            <v>Y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M916" t="str">
            <v>2015-16</v>
          </cell>
        </row>
        <row r="917">
          <cell r="E917" t="str">
            <v>Y</v>
          </cell>
          <cell r="AG917">
            <v>0</v>
          </cell>
          <cell r="AH917">
            <v>0</v>
          </cell>
          <cell r="AI917">
            <v>0</v>
          </cell>
          <cell r="AJ917">
            <v>1</v>
          </cell>
          <cell r="AM917" t="str">
            <v>2015-16</v>
          </cell>
        </row>
        <row r="918">
          <cell r="E918" t="str">
            <v>Y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M918" t="str">
            <v>2015-16</v>
          </cell>
        </row>
        <row r="919">
          <cell r="E919" t="str">
            <v>Y</v>
          </cell>
          <cell r="AG919">
            <v>0</v>
          </cell>
          <cell r="AH919">
            <v>0</v>
          </cell>
          <cell r="AI919">
            <v>0</v>
          </cell>
          <cell r="AJ919">
            <v>1</v>
          </cell>
          <cell r="AM919" t="str">
            <v>2015-16</v>
          </cell>
        </row>
        <row r="920">
          <cell r="E920" t="str">
            <v>Y</v>
          </cell>
          <cell r="AG920">
            <v>0</v>
          </cell>
          <cell r="AH920">
            <v>0</v>
          </cell>
          <cell r="AI920">
            <v>0</v>
          </cell>
          <cell r="AJ920">
            <v>1</v>
          </cell>
          <cell r="AM920" t="str">
            <v>2015-16</v>
          </cell>
        </row>
        <row r="921">
          <cell r="E921" t="str">
            <v>Y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M921" t="str">
            <v>2015-16</v>
          </cell>
        </row>
        <row r="922">
          <cell r="E922" t="str">
            <v>Y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M922" t="str">
            <v>2015-16</v>
          </cell>
        </row>
        <row r="923">
          <cell r="E923" t="str">
            <v>Y</v>
          </cell>
          <cell r="AG923">
            <v>0</v>
          </cell>
          <cell r="AH923">
            <v>0</v>
          </cell>
          <cell r="AI923">
            <v>0</v>
          </cell>
          <cell r="AJ923">
            <v>1</v>
          </cell>
          <cell r="AM923" t="str">
            <v>2015-16</v>
          </cell>
        </row>
        <row r="924">
          <cell r="E924" t="str">
            <v>N</v>
          </cell>
          <cell r="AG924">
            <v>0</v>
          </cell>
          <cell r="AH924">
            <v>0</v>
          </cell>
          <cell r="AI924">
            <v>0</v>
          </cell>
          <cell r="AJ924">
            <v>1</v>
          </cell>
          <cell r="AM924" t="str">
            <v>2015-16</v>
          </cell>
        </row>
        <row r="925">
          <cell r="E925" t="str">
            <v>Y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M925" t="str">
            <v>2015-16</v>
          </cell>
        </row>
        <row r="926">
          <cell r="E926" t="str">
            <v>Y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M926" t="str">
            <v>2015-16</v>
          </cell>
        </row>
        <row r="927">
          <cell r="E927" t="str">
            <v>Y</v>
          </cell>
          <cell r="AG927">
            <v>0</v>
          </cell>
          <cell r="AH927">
            <v>0</v>
          </cell>
          <cell r="AI927">
            <v>0</v>
          </cell>
          <cell r="AJ927">
            <v>1</v>
          </cell>
          <cell r="AM927" t="str">
            <v>2015-16</v>
          </cell>
        </row>
        <row r="928">
          <cell r="E928" t="str">
            <v>Y</v>
          </cell>
          <cell r="AG928">
            <v>0</v>
          </cell>
          <cell r="AH928">
            <v>0</v>
          </cell>
          <cell r="AI928">
            <v>0</v>
          </cell>
          <cell r="AJ928">
            <v>1</v>
          </cell>
          <cell r="AM928" t="str">
            <v>2015-16</v>
          </cell>
        </row>
        <row r="929">
          <cell r="E929" t="str">
            <v>Y</v>
          </cell>
          <cell r="AG929">
            <v>0</v>
          </cell>
          <cell r="AH929">
            <v>0</v>
          </cell>
          <cell r="AI929">
            <v>0</v>
          </cell>
          <cell r="AJ929">
            <v>1</v>
          </cell>
          <cell r="AM929" t="str">
            <v>2015-16</v>
          </cell>
        </row>
        <row r="930">
          <cell r="E930" t="str">
            <v>Y</v>
          </cell>
          <cell r="AG930">
            <v>0</v>
          </cell>
          <cell r="AH930">
            <v>0</v>
          </cell>
          <cell r="AI930">
            <v>0</v>
          </cell>
          <cell r="AJ930">
            <v>1</v>
          </cell>
          <cell r="AM930" t="str">
            <v>2015-16</v>
          </cell>
        </row>
        <row r="931">
          <cell r="E931" t="str">
            <v>Y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M931" t="str">
            <v>2015-16</v>
          </cell>
        </row>
        <row r="932">
          <cell r="E932" t="str">
            <v>N</v>
          </cell>
          <cell r="AG932">
            <v>0</v>
          </cell>
          <cell r="AH932">
            <v>0</v>
          </cell>
          <cell r="AI932">
            <v>0</v>
          </cell>
          <cell r="AJ932">
            <v>1</v>
          </cell>
          <cell r="AM932" t="str">
            <v>2015-16</v>
          </cell>
        </row>
        <row r="933">
          <cell r="E933" t="str">
            <v>Y</v>
          </cell>
          <cell r="AG933">
            <v>0</v>
          </cell>
          <cell r="AH933">
            <v>0</v>
          </cell>
          <cell r="AI933">
            <v>0</v>
          </cell>
          <cell r="AJ933">
            <v>1</v>
          </cell>
          <cell r="AM933" t="str">
            <v>2015-16</v>
          </cell>
        </row>
        <row r="934">
          <cell r="E934" t="str">
            <v>N</v>
          </cell>
          <cell r="AG934">
            <v>0</v>
          </cell>
          <cell r="AH934">
            <v>0</v>
          </cell>
          <cell r="AI934">
            <v>0</v>
          </cell>
          <cell r="AJ934">
            <v>1</v>
          </cell>
          <cell r="AM934" t="str">
            <v>2015-16</v>
          </cell>
        </row>
        <row r="935">
          <cell r="E935" t="str">
            <v>N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M935" t="str">
            <v>2015-16</v>
          </cell>
        </row>
        <row r="936">
          <cell r="E936" t="str">
            <v>Y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M936" t="str">
            <v>2015-16</v>
          </cell>
        </row>
        <row r="937">
          <cell r="E937" t="str">
            <v>N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M937" t="str">
            <v>2015-16</v>
          </cell>
        </row>
        <row r="938">
          <cell r="E938" t="str">
            <v>Y</v>
          </cell>
          <cell r="AG938">
            <v>0</v>
          </cell>
          <cell r="AH938">
            <v>0</v>
          </cell>
          <cell r="AI938">
            <v>0</v>
          </cell>
          <cell r="AJ938">
            <v>1</v>
          </cell>
          <cell r="AM938" t="str">
            <v>2015-16</v>
          </cell>
        </row>
        <row r="939">
          <cell r="E939" t="str">
            <v>Y</v>
          </cell>
          <cell r="AG939">
            <v>0</v>
          </cell>
          <cell r="AH939">
            <v>0</v>
          </cell>
          <cell r="AI939">
            <v>0</v>
          </cell>
          <cell r="AJ939">
            <v>1</v>
          </cell>
          <cell r="AM939" t="str">
            <v>2015-16</v>
          </cell>
        </row>
        <row r="940">
          <cell r="E940" t="str">
            <v>Y</v>
          </cell>
          <cell r="AG940">
            <v>0</v>
          </cell>
          <cell r="AH940">
            <v>0</v>
          </cell>
          <cell r="AI940">
            <v>0</v>
          </cell>
          <cell r="AJ940">
            <v>1</v>
          </cell>
          <cell r="AM940" t="str">
            <v>2015-16</v>
          </cell>
        </row>
        <row r="941">
          <cell r="E941" t="str">
            <v>N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M941" t="str">
            <v>2015-16</v>
          </cell>
        </row>
        <row r="942">
          <cell r="E942" t="str">
            <v>Y</v>
          </cell>
          <cell r="AG942">
            <v>0</v>
          </cell>
          <cell r="AH942">
            <v>0</v>
          </cell>
          <cell r="AI942">
            <v>0</v>
          </cell>
          <cell r="AJ942">
            <v>1</v>
          </cell>
          <cell r="AM942" t="str">
            <v>2015-16</v>
          </cell>
        </row>
        <row r="943">
          <cell r="E943" t="str">
            <v>Y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M943" t="str">
            <v>2015-16</v>
          </cell>
        </row>
        <row r="944">
          <cell r="E944" t="str">
            <v>Y</v>
          </cell>
          <cell r="AG944">
            <v>0</v>
          </cell>
          <cell r="AH944">
            <v>0</v>
          </cell>
          <cell r="AI944">
            <v>0</v>
          </cell>
          <cell r="AJ944">
            <v>1</v>
          </cell>
          <cell r="AM944" t="str">
            <v>2015-16</v>
          </cell>
        </row>
        <row r="945">
          <cell r="E945" t="str">
            <v>Y</v>
          </cell>
          <cell r="AG945">
            <v>0</v>
          </cell>
          <cell r="AH945">
            <v>0</v>
          </cell>
          <cell r="AI945">
            <v>0</v>
          </cell>
          <cell r="AJ945">
            <v>1</v>
          </cell>
          <cell r="AM945" t="str">
            <v>2015-16</v>
          </cell>
        </row>
        <row r="946">
          <cell r="E946" t="str">
            <v>N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M946" t="str">
            <v>2015-16</v>
          </cell>
        </row>
        <row r="947">
          <cell r="E947" t="str">
            <v>Y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M947" t="str">
            <v>2015-16</v>
          </cell>
        </row>
        <row r="948">
          <cell r="E948" t="str">
            <v>Y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M948" t="str">
            <v>2015-16</v>
          </cell>
        </row>
        <row r="949">
          <cell r="E949" t="str">
            <v>Y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M949" t="str">
            <v>2015-16</v>
          </cell>
        </row>
        <row r="950">
          <cell r="E950" t="str">
            <v>Y</v>
          </cell>
          <cell r="AG950">
            <v>0</v>
          </cell>
          <cell r="AH950">
            <v>0</v>
          </cell>
          <cell r="AI950">
            <v>0</v>
          </cell>
          <cell r="AJ950">
            <v>1</v>
          </cell>
          <cell r="AM950" t="str">
            <v>2015-16</v>
          </cell>
        </row>
        <row r="951">
          <cell r="E951" t="str">
            <v>N</v>
          </cell>
          <cell r="AG951">
            <v>0</v>
          </cell>
          <cell r="AH951">
            <v>0</v>
          </cell>
          <cell r="AI951">
            <v>0</v>
          </cell>
          <cell r="AJ951">
            <v>1</v>
          </cell>
          <cell r="AM951" t="str">
            <v>2015-16</v>
          </cell>
        </row>
        <row r="952">
          <cell r="E952" t="str">
            <v>Y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M952" t="str">
            <v>2015-16</v>
          </cell>
        </row>
        <row r="953">
          <cell r="E953" t="str">
            <v>Y</v>
          </cell>
          <cell r="AG953">
            <v>0</v>
          </cell>
          <cell r="AH953">
            <v>0</v>
          </cell>
          <cell r="AI953">
            <v>0</v>
          </cell>
          <cell r="AJ953">
            <v>1</v>
          </cell>
          <cell r="AM953" t="str">
            <v>2015-16</v>
          </cell>
        </row>
        <row r="954">
          <cell r="E954" t="str">
            <v>Y</v>
          </cell>
          <cell r="AG954">
            <v>0</v>
          </cell>
          <cell r="AH954">
            <v>0</v>
          </cell>
          <cell r="AI954">
            <v>0</v>
          </cell>
          <cell r="AJ954">
            <v>1</v>
          </cell>
          <cell r="AM954" t="str">
            <v>2015-16</v>
          </cell>
        </row>
        <row r="955">
          <cell r="E955" t="str">
            <v>Y</v>
          </cell>
          <cell r="AG955">
            <v>0</v>
          </cell>
          <cell r="AH955">
            <v>0</v>
          </cell>
          <cell r="AI955">
            <v>0</v>
          </cell>
          <cell r="AJ955">
            <v>1</v>
          </cell>
          <cell r="AM955" t="str">
            <v>2015-16</v>
          </cell>
        </row>
        <row r="956">
          <cell r="E956" t="str">
            <v>Y</v>
          </cell>
          <cell r="AG956">
            <v>0</v>
          </cell>
          <cell r="AH956">
            <v>0</v>
          </cell>
          <cell r="AI956">
            <v>0</v>
          </cell>
          <cell r="AJ956">
            <v>1</v>
          </cell>
          <cell r="AM956" t="str">
            <v>2015-16</v>
          </cell>
        </row>
        <row r="957">
          <cell r="E957" t="str">
            <v>Y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M957" t="str">
            <v>2015-16</v>
          </cell>
        </row>
        <row r="958">
          <cell r="E958" t="str">
            <v>Y</v>
          </cell>
          <cell r="AG958">
            <v>0</v>
          </cell>
          <cell r="AH958">
            <v>0</v>
          </cell>
          <cell r="AI958">
            <v>0</v>
          </cell>
          <cell r="AJ958">
            <v>1</v>
          </cell>
          <cell r="AM958" t="str">
            <v>2015-16</v>
          </cell>
        </row>
        <row r="959">
          <cell r="E959" t="str">
            <v>Y</v>
          </cell>
          <cell r="AG959">
            <v>0</v>
          </cell>
          <cell r="AH959">
            <v>0</v>
          </cell>
          <cell r="AI959">
            <v>0</v>
          </cell>
          <cell r="AJ959">
            <v>1</v>
          </cell>
          <cell r="AM959" t="str">
            <v>2015-16</v>
          </cell>
        </row>
        <row r="960">
          <cell r="E960" t="str">
            <v>Y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M960" t="str">
            <v>2015-16</v>
          </cell>
        </row>
        <row r="961">
          <cell r="E961" t="str">
            <v>N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M961" t="str">
            <v>2015-16</v>
          </cell>
        </row>
        <row r="962">
          <cell r="E962" t="str">
            <v>N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M962" t="str">
            <v>2015-16</v>
          </cell>
        </row>
        <row r="963">
          <cell r="E963" t="str">
            <v>Y</v>
          </cell>
          <cell r="AG963">
            <v>0</v>
          </cell>
          <cell r="AH963">
            <v>0</v>
          </cell>
          <cell r="AI963">
            <v>0</v>
          </cell>
          <cell r="AJ963">
            <v>1</v>
          </cell>
          <cell r="AM963" t="str">
            <v>2015-16</v>
          </cell>
        </row>
        <row r="964">
          <cell r="E964" t="str">
            <v>Y</v>
          </cell>
          <cell r="AG964">
            <v>0</v>
          </cell>
          <cell r="AH964">
            <v>0</v>
          </cell>
          <cell r="AI964">
            <v>0</v>
          </cell>
          <cell r="AJ964">
            <v>1</v>
          </cell>
          <cell r="AM964" t="str">
            <v>2015-16</v>
          </cell>
        </row>
        <row r="965">
          <cell r="E965" t="str">
            <v>Y</v>
          </cell>
          <cell r="AG965">
            <v>0</v>
          </cell>
          <cell r="AH965">
            <v>0</v>
          </cell>
          <cell r="AI965">
            <v>0</v>
          </cell>
          <cell r="AJ965">
            <v>1</v>
          </cell>
          <cell r="AM965" t="str">
            <v>2015-16</v>
          </cell>
        </row>
        <row r="966">
          <cell r="E966" t="str">
            <v>Y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M966" t="str">
            <v>2015-16</v>
          </cell>
        </row>
        <row r="967">
          <cell r="E967" t="str">
            <v>Y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M967" t="str">
            <v>2015-16</v>
          </cell>
        </row>
        <row r="968">
          <cell r="E968" t="str">
            <v>Y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M968" t="str">
            <v>2015-16</v>
          </cell>
        </row>
        <row r="969">
          <cell r="E969" t="str">
            <v>Y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M969" t="str">
            <v>2015-16</v>
          </cell>
        </row>
        <row r="970">
          <cell r="E970" t="str">
            <v>Y</v>
          </cell>
          <cell r="AG970">
            <v>0</v>
          </cell>
          <cell r="AH970">
            <v>0</v>
          </cell>
          <cell r="AI970">
            <v>0</v>
          </cell>
          <cell r="AJ970">
            <v>1</v>
          </cell>
          <cell r="AM970" t="str">
            <v>2015-16</v>
          </cell>
        </row>
        <row r="971">
          <cell r="E971" t="str">
            <v>Y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M971" t="str">
            <v>2015-16</v>
          </cell>
        </row>
        <row r="972">
          <cell r="E972" t="str">
            <v>Y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M972" t="str">
            <v>2015-16</v>
          </cell>
        </row>
        <row r="973">
          <cell r="E973" t="str">
            <v>Y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M973" t="str">
            <v>2015-16</v>
          </cell>
        </row>
        <row r="974">
          <cell r="E974" t="str">
            <v>Y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M974" t="str">
            <v>2015-16</v>
          </cell>
        </row>
        <row r="975">
          <cell r="E975" t="str">
            <v>Y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M975" t="str">
            <v>2015-16</v>
          </cell>
        </row>
        <row r="976">
          <cell r="E976" t="str">
            <v>Y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M976" t="str">
            <v>2015-16</v>
          </cell>
        </row>
        <row r="977">
          <cell r="E977" t="str">
            <v>Y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M977" t="str">
            <v>2015-16</v>
          </cell>
        </row>
        <row r="978">
          <cell r="E978" t="str">
            <v>Y</v>
          </cell>
          <cell r="AG978">
            <v>0</v>
          </cell>
          <cell r="AH978">
            <v>0</v>
          </cell>
          <cell r="AI978">
            <v>0</v>
          </cell>
          <cell r="AJ978">
            <v>1</v>
          </cell>
          <cell r="AM978" t="str">
            <v>2015-16</v>
          </cell>
        </row>
        <row r="979">
          <cell r="E979" t="str">
            <v>Y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M979" t="str">
            <v>2015-16</v>
          </cell>
        </row>
        <row r="980">
          <cell r="E980" t="str">
            <v>Y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M980" t="str">
            <v>2015-16</v>
          </cell>
        </row>
        <row r="981">
          <cell r="E981" t="str">
            <v>Y</v>
          </cell>
          <cell r="AG981">
            <v>0</v>
          </cell>
          <cell r="AH981">
            <v>0</v>
          </cell>
          <cell r="AI981">
            <v>0</v>
          </cell>
          <cell r="AJ981">
            <v>1</v>
          </cell>
          <cell r="AM981" t="str">
            <v>2015-16</v>
          </cell>
        </row>
        <row r="982">
          <cell r="E982" t="str">
            <v>Y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M982" t="str">
            <v>2015-16</v>
          </cell>
        </row>
        <row r="983">
          <cell r="E983" t="str">
            <v>Y</v>
          </cell>
          <cell r="AG983">
            <v>0</v>
          </cell>
          <cell r="AH983">
            <v>0</v>
          </cell>
          <cell r="AI983">
            <v>0</v>
          </cell>
          <cell r="AJ983">
            <v>1</v>
          </cell>
          <cell r="AM983" t="str">
            <v>2015-16</v>
          </cell>
        </row>
        <row r="984">
          <cell r="E984" t="str">
            <v>Y</v>
          </cell>
          <cell r="AG984">
            <v>0</v>
          </cell>
          <cell r="AH984">
            <v>0</v>
          </cell>
          <cell r="AI984">
            <v>0</v>
          </cell>
          <cell r="AJ984">
            <v>1</v>
          </cell>
          <cell r="AM984" t="str">
            <v>2015-16</v>
          </cell>
        </row>
        <row r="985">
          <cell r="E985" t="str">
            <v>Y</v>
          </cell>
          <cell r="AG985">
            <v>0</v>
          </cell>
          <cell r="AH985">
            <v>0</v>
          </cell>
          <cell r="AI985">
            <v>0</v>
          </cell>
          <cell r="AJ985">
            <v>1</v>
          </cell>
          <cell r="AM985" t="str">
            <v>2015-16</v>
          </cell>
        </row>
        <row r="986">
          <cell r="E986" t="str">
            <v>Y</v>
          </cell>
          <cell r="AG986">
            <v>0</v>
          </cell>
          <cell r="AH986">
            <v>0</v>
          </cell>
          <cell r="AI986">
            <v>0</v>
          </cell>
          <cell r="AJ986">
            <v>1</v>
          </cell>
          <cell r="AM986" t="str">
            <v>2015-16</v>
          </cell>
        </row>
        <row r="987">
          <cell r="E987" t="str">
            <v>Y</v>
          </cell>
          <cell r="AG987">
            <v>0</v>
          </cell>
          <cell r="AH987">
            <v>0</v>
          </cell>
          <cell r="AI987">
            <v>0</v>
          </cell>
          <cell r="AJ987">
            <v>1</v>
          </cell>
          <cell r="AM987" t="str">
            <v>2015-16</v>
          </cell>
        </row>
        <row r="988">
          <cell r="E988" t="str">
            <v>Y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M988" t="str">
            <v>2015-16</v>
          </cell>
        </row>
        <row r="989">
          <cell r="E989" t="str">
            <v>Y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M989" t="str">
            <v>2015-16</v>
          </cell>
        </row>
        <row r="990">
          <cell r="E990" t="str">
            <v>Y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M990" t="str">
            <v>2015-16</v>
          </cell>
        </row>
        <row r="991">
          <cell r="E991" t="str">
            <v>Y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M991" t="str">
            <v>2015-16</v>
          </cell>
        </row>
        <row r="992">
          <cell r="E992" t="str">
            <v>Y</v>
          </cell>
          <cell r="AG992">
            <v>0</v>
          </cell>
          <cell r="AH992">
            <v>0</v>
          </cell>
          <cell r="AI992">
            <v>0</v>
          </cell>
          <cell r="AJ992">
            <v>1</v>
          </cell>
          <cell r="AM992" t="str">
            <v>2015-16</v>
          </cell>
        </row>
        <row r="993">
          <cell r="E993" t="str">
            <v>Y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M993" t="str">
            <v>2015-16</v>
          </cell>
        </row>
        <row r="994">
          <cell r="E994" t="str">
            <v>Y</v>
          </cell>
          <cell r="AG994">
            <v>0</v>
          </cell>
          <cell r="AH994">
            <v>0</v>
          </cell>
          <cell r="AI994">
            <v>0</v>
          </cell>
          <cell r="AJ994">
            <v>1</v>
          </cell>
          <cell r="AM994" t="str">
            <v>2015-16</v>
          </cell>
        </row>
        <row r="995">
          <cell r="E995" t="str">
            <v>Y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M995" t="str">
            <v>2015-16</v>
          </cell>
        </row>
        <row r="996">
          <cell r="E996" t="str">
            <v>N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M996" t="str">
            <v>2015-16</v>
          </cell>
        </row>
        <row r="997">
          <cell r="E997" t="str">
            <v>Y</v>
          </cell>
          <cell r="AG997">
            <v>0</v>
          </cell>
          <cell r="AH997">
            <v>0</v>
          </cell>
          <cell r="AI997">
            <v>0</v>
          </cell>
          <cell r="AJ997">
            <v>1</v>
          </cell>
          <cell r="AM997" t="str">
            <v>2015-16</v>
          </cell>
        </row>
        <row r="998">
          <cell r="E998" t="str">
            <v>Y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M998" t="str">
            <v>2015-16</v>
          </cell>
        </row>
        <row r="999">
          <cell r="E999" t="str">
            <v>Y</v>
          </cell>
          <cell r="AG999">
            <v>0</v>
          </cell>
          <cell r="AH999">
            <v>0</v>
          </cell>
          <cell r="AI999">
            <v>0</v>
          </cell>
          <cell r="AJ999">
            <v>1</v>
          </cell>
          <cell r="AM999" t="str">
            <v>2015-16</v>
          </cell>
        </row>
        <row r="1000">
          <cell r="E1000" t="str">
            <v>N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M1000" t="str">
            <v>2015-16</v>
          </cell>
        </row>
        <row r="1001">
          <cell r="E1001" t="str">
            <v>Y</v>
          </cell>
          <cell r="AG1001">
            <v>0</v>
          </cell>
          <cell r="AH1001">
            <v>0</v>
          </cell>
          <cell r="AI1001">
            <v>0</v>
          </cell>
          <cell r="AJ1001">
            <v>1</v>
          </cell>
          <cell r="AM1001" t="str">
            <v>2015-16</v>
          </cell>
        </row>
        <row r="1002">
          <cell r="E1002" t="str">
            <v>Y</v>
          </cell>
          <cell r="AG1002">
            <v>0</v>
          </cell>
          <cell r="AH1002">
            <v>0</v>
          </cell>
          <cell r="AI1002">
            <v>0</v>
          </cell>
          <cell r="AJ1002">
            <v>1</v>
          </cell>
          <cell r="AM1002" t="str">
            <v>2015-16</v>
          </cell>
        </row>
        <row r="1003">
          <cell r="E1003" t="str">
            <v>N</v>
          </cell>
          <cell r="AG1003">
            <v>0</v>
          </cell>
          <cell r="AH1003">
            <v>0</v>
          </cell>
          <cell r="AI1003">
            <v>0</v>
          </cell>
          <cell r="AJ1003">
            <v>1</v>
          </cell>
          <cell r="AM1003" t="str">
            <v>2015-16</v>
          </cell>
        </row>
        <row r="1004">
          <cell r="E1004" t="str">
            <v>Y</v>
          </cell>
          <cell r="AG1004">
            <v>0</v>
          </cell>
          <cell r="AH1004">
            <v>0</v>
          </cell>
          <cell r="AI1004">
            <v>0</v>
          </cell>
          <cell r="AJ1004">
            <v>1</v>
          </cell>
          <cell r="AM1004" t="str">
            <v>2015-16</v>
          </cell>
        </row>
        <row r="1005">
          <cell r="E1005" t="str">
            <v>Y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M1005" t="str">
            <v>2015-16</v>
          </cell>
        </row>
        <row r="1006">
          <cell r="E1006" t="str">
            <v>Y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M1006" t="str">
            <v>2015-16</v>
          </cell>
        </row>
        <row r="1007">
          <cell r="E1007" t="str">
            <v>Y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M1007" t="str">
            <v>2015-16</v>
          </cell>
        </row>
        <row r="1008">
          <cell r="E1008" t="str">
            <v>Y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M1008" t="str">
            <v>2015-16</v>
          </cell>
        </row>
        <row r="1009">
          <cell r="E1009" t="str">
            <v>Y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M1009" t="str">
            <v>2015-16</v>
          </cell>
        </row>
        <row r="1010">
          <cell r="E1010" t="str">
            <v>Y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M1010" t="str">
            <v>2015-16</v>
          </cell>
        </row>
        <row r="1011">
          <cell r="E1011" t="str">
            <v>Y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M1011" t="str">
            <v>2015-16</v>
          </cell>
        </row>
        <row r="1012">
          <cell r="E1012" t="str">
            <v>Y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M1012" t="str">
            <v>2015-16</v>
          </cell>
        </row>
        <row r="1013">
          <cell r="E1013" t="str">
            <v>Y</v>
          </cell>
          <cell r="AG1013">
            <v>0</v>
          </cell>
          <cell r="AH1013">
            <v>0</v>
          </cell>
          <cell r="AI1013">
            <v>0</v>
          </cell>
          <cell r="AJ1013">
            <v>1</v>
          </cell>
          <cell r="AM1013" t="str">
            <v>2015-16</v>
          </cell>
        </row>
        <row r="1014">
          <cell r="E1014" t="str">
            <v>Y</v>
          </cell>
          <cell r="AG1014">
            <v>0</v>
          </cell>
          <cell r="AH1014">
            <v>0</v>
          </cell>
          <cell r="AI1014">
            <v>0</v>
          </cell>
          <cell r="AJ1014">
            <v>1</v>
          </cell>
          <cell r="AM1014" t="str">
            <v>2015-16</v>
          </cell>
        </row>
        <row r="1015">
          <cell r="E1015" t="str">
            <v>Y</v>
          </cell>
          <cell r="AG1015">
            <v>0</v>
          </cell>
          <cell r="AH1015">
            <v>0</v>
          </cell>
          <cell r="AI1015">
            <v>0</v>
          </cell>
          <cell r="AJ1015">
            <v>1</v>
          </cell>
          <cell r="AM1015" t="str">
            <v>2015-16</v>
          </cell>
        </row>
        <row r="1016">
          <cell r="E1016" t="str">
            <v>Y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M1016" t="str">
            <v>2015-16</v>
          </cell>
        </row>
        <row r="1017">
          <cell r="E1017" t="str">
            <v>Y</v>
          </cell>
          <cell r="AG1017">
            <v>0</v>
          </cell>
          <cell r="AH1017">
            <v>0</v>
          </cell>
          <cell r="AI1017">
            <v>0</v>
          </cell>
          <cell r="AJ1017">
            <v>1</v>
          </cell>
          <cell r="AM1017" t="str">
            <v>2015-16</v>
          </cell>
        </row>
        <row r="1018">
          <cell r="E1018" t="str">
            <v>Y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M1018" t="str">
            <v>2015-16</v>
          </cell>
        </row>
        <row r="1019">
          <cell r="E1019" t="str">
            <v>Y</v>
          </cell>
          <cell r="AG1019">
            <v>0</v>
          </cell>
          <cell r="AH1019">
            <v>0</v>
          </cell>
          <cell r="AI1019">
            <v>0</v>
          </cell>
          <cell r="AJ1019">
            <v>1</v>
          </cell>
          <cell r="AM1019" t="str">
            <v>2015-16</v>
          </cell>
        </row>
        <row r="1020">
          <cell r="E1020" t="str">
            <v>Y</v>
          </cell>
          <cell r="AG1020">
            <v>0</v>
          </cell>
          <cell r="AH1020">
            <v>0</v>
          </cell>
          <cell r="AI1020">
            <v>0</v>
          </cell>
          <cell r="AJ1020">
            <v>1</v>
          </cell>
          <cell r="AM1020" t="str">
            <v>2015-16</v>
          </cell>
        </row>
        <row r="1021">
          <cell r="E1021" t="str">
            <v>N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M1021" t="str">
            <v>2015-16</v>
          </cell>
        </row>
        <row r="1022">
          <cell r="E1022" t="str">
            <v>Y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M1022" t="str">
            <v>2015-16</v>
          </cell>
        </row>
        <row r="1023">
          <cell r="E1023" t="str">
            <v>Y</v>
          </cell>
          <cell r="AG1023">
            <v>0</v>
          </cell>
          <cell r="AH1023">
            <v>0</v>
          </cell>
          <cell r="AI1023">
            <v>0</v>
          </cell>
          <cell r="AJ1023">
            <v>1</v>
          </cell>
          <cell r="AM1023" t="str">
            <v>2015-16</v>
          </cell>
        </row>
        <row r="1024">
          <cell r="E1024" t="str">
            <v>Y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M1024" t="str">
            <v>2015-16</v>
          </cell>
        </row>
        <row r="1025">
          <cell r="E1025" t="str">
            <v>Y</v>
          </cell>
          <cell r="AG1025">
            <v>0</v>
          </cell>
          <cell r="AH1025">
            <v>0</v>
          </cell>
          <cell r="AI1025">
            <v>0</v>
          </cell>
          <cell r="AJ1025">
            <v>1</v>
          </cell>
          <cell r="AM1025" t="str">
            <v>2015-16</v>
          </cell>
        </row>
        <row r="1026">
          <cell r="E1026" t="str">
            <v>Y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M1026" t="str">
            <v>2015-16</v>
          </cell>
        </row>
        <row r="1027">
          <cell r="E1027" t="str">
            <v>Y</v>
          </cell>
          <cell r="AG1027">
            <v>0</v>
          </cell>
          <cell r="AH1027">
            <v>0</v>
          </cell>
          <cell r="AI1027">
            <v>0</v>
          </cell>
          <cell r="AJ1027">
            <v>1</v>
          </cell>
          <cell r="AM1027" t="str">
            <v>2015-16</v>
          </cell>
        </row>
        <row r="1028">
          <cell r="E1028" t="str">
            <v>Y</v>
          </cell>
          <cell r="AG1028">
            <v>0</v>
          </cell>
          <cell r="AH1028">
            <v>0</v>
          </cell>
          <cell r="AI1028">
            <v>0</v>
          </cell>
          <cell r="AJ1028">
            <v>1</v>
          </cell>
          <cell r="AM1028" t="str">
            <v>2015-16</v>
          </cell>
        </row>
        <row r="1029">
          <cell r="E1029" t="str">
            <v>Y</v>
          </cell>
          <cell r="AG1029">
            <v>0</v>
          </cell>
          <cell r="AH1029">
            <v>0</v>
          </cell>
          <cell r="AI1029">
            <v>0</v>
          </cell>
          <cell r="AJ1029">
            <v>1</v>
          </cell>
          <cell r="AM1029" t="str">
            <v>2015-16</v>
          </cell>
        </row>
        <row r="1030">
          <cell r="E1030" t="str">
            <v>Y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M1030" t="str">
            <v>2015-16</v>
          </cell>
        </row>
        <row r="1031">
          <cell r="E1031" t="str">
            <v>Y</v>
          </cell>
          <cell r="AG1031">
            <v>0</v>
          </cell>
          <cell r="AH1031">
            <v>0</v>
          </cell>
          <cell r="AI1031">
            <v>0</v>
          </cell>
          <cell r="AJ1031">
            <v>1</v>
          </cell>
          <cell r="AM1031" t="str">
            <v>2015-16</v>
          </cell>
        </row>
        <row r="1032">
          <cell r="E1032" t="str">
            <v>Y</v>
          </cell>
          <cell r="AG1032">
            <v>0</v>
          </cell>
          <cell r="AH1032">
            <v>0</v>
          </cell>
          <cell r="AI1032">
            <v>0</v>
          </cell>
          <cell r="AJ1032">
            <v>1</v>
          </cell>
          <cell r="AM1032" t="str">
            <v>2015-16</v>
          </cell>
        </row>
        <row r="1033">
          <cell r="E1033" t="str">
            <v>Y</v>
          </cell>
          <cell r="AG1033">
            <v>0</v>
          </cell>
          <cell r="AH1033">
            <v>0</v>
          </cell>
          <cell r="AI1033">
            <v>0</v>
          </cell>
          <cell r="AJ1033">
            <v>1</v>
          </cell>
          <cell r="AM1033" t="str">
            <v>2015-16</v>
          </cell>
        </row>
        <row r="1034">
          <cell r="E1034" t="str">
            <v>N</v>
          </cell>
          <cell r="AG1034">
            <v>0</v>
          </cell>
          <cell r="AH1034">
            <v>0</v>
          </cell>
          <cell r="AI1034">
            <v>0</v>
          </cell>
          <cell r="AJ1034">
            <v>1</v>
          </cell>
          <cell r="AM1034" t="str">
            <v>2015-16</v>
          </cell>
        </row>
        <row r="1035">
          <cell r="E1035" t="str">
            <v>Y</v>
          </cell>
          <cell r="AG1035">
            <v>0</v>
          </cell>
          <cell r="AH1035">
            <v>0</v>
          </cell>
          <cell r="AI1035">
            <v>0</v>
          </cell>
          <cell r="AJ1035">
            <v>1</v>
          </cell>
          <cell r="AM1035" t="str">
            <v>2015-16</v>
          </cell>
        </row>
        <row r="1036">
          <cell r="E1036" t="str">
            <v>Y</v>
          </cell>
          <cell r="AG1036">
            <v>0</v>
          </cell>
          <cell r="AH1036">
            <v>0</v>
          </cell>
          <cell r="AI1036">
            <v>0</v>
          </cell>
          <cell r="AJ1036">
            <v>1</v>
          </cell>
          <cell r="AM1036" t="str">
            <v>2015-16</v>
          </cell>
        </row>
        <row r="1037">
          <cell r="E1037" t="str">
            <v>Y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M1037" t="str">
            <v>2015-16</v>
          </cell>
        </row>
        <row r="1038">
          <cell r="E1038" t="str">
            <v>N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M1038" t="str">
            <v>2015-16</v>
          </cell>
        </row>
        <row r="1039">
          <cell r="E1039" t="str">
            <v>Y</v>
          </cell>
          <cell r="AG1039">
            <v>0</v>
          </cell>
          <cell r="AH1039">
            <v>0</v>
          </cell>
          <cell r="AI1039">
            <v>0</v>
          </cell>
          <cell r="AJ1039">
            <v>1</v>
          </cell>
          <cell r="AM1039" t="str">
            <v>2015-16</v>
          </cell>
        </row>
        <row r="1040">
          <cell r="E1040" t="str">
            <v>Y</v>
          </cell>
          <cell r="AG1040">
            <v>0</v>
          </cell>
          <cell r="AH1040">
            <v>0</v>
          </cell>
          <cell r="AI1040">
            <v>0</v>
          </cell>
          <cell r="AJ1040">
            <v>1</v>
          </cell>
          <cell r="AM1040" t="str">
            <v>2015-16</v>
          </cell>
        </row>
        <row r="1041">
          <cell r="E1041" t="str">
            <v>Y</v>
          </cell>
          <cell r="AG1041">
            <v>0</v>
          </cell>
          <cell r="AH1041">
            <v>0</v>
          </cell>
          <cell r="AI1041">
            <v>0</v>
          </cell>
          <cell r="AJ1041">
            <v>1</v>
          </cell>
          <cell r="AM1041" t="str">
            <v>2015-16</v>
          </cell>
        </row>
        <row r="1042">
          <cell r="E1042" t="str">
            <v>Y</v>
          </cell>
          <cell r="AG1042">
            <v>0</v>
          </cell>
          <cell r="AH1042">
            <v>0</v>
          </cell>
          <cell r="AI1042">
            <v>0</v>
          </cell>
          <cell r="AJ1042">
            <v>1</v>
          </cell>
          <cell r="AM1042" t="str">
            <v>2015-16</v>
          </cell>
        </row>
        <row r="1043">
          <cell r="E1043" t="str">
            <v>Y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M1043" t="str">
            <v>2015-16</v>
          </cell>
        </row>
        <row r="1044">
          <cell r="E1044" t="str">
            <v>Y</v>
          </cell>
          <cell r="AG1044">
            <v>0</v>
          </cell>
          <cell r="AH1044">
            <v>0</v>
          </cell>
          <cell r="AI1044">
            <v>0</v>
          </cell>
          <cell r="AJ1044">
            <v>1</v>
          </cell>
          <cell r="AM1044" t="str">
            <v>2015-16</v>
          </cell>
        </row>
        <row r="1045">
          <cell r="E1045" t="str">
            <v>Y</v>
          </cell>
          <cell r="AG1045">
            <v>0</v>
          </cell>
          <cell r="AH1045">
            <v>0</v>
          </cell>
          <cell r="AI1045">
            <v>0</v>
          </cell>
          <cell r="AJ1045">
            <v>1</v>
          </cell>
          <cell r="AM1045" t="str">
            <v>2015-16</v>
          </cell>
        </row>
        <row r="1046">
          <cell r="E1046" t="str">
            <v>Y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M1046" t="str">
            <v>2015-16</v>
          </cell>
        </row>
        <row r="1047">
          <cell r="E1047" t="str">
            <v>Y</v>
          </cell>
          <cell r="AG1047">
            <v>0</v>
          </cell>
          <cell r="AH1047">
            <v>0</v>
          </cell>
          <cell r="AI1047">
            <v>0</v>
          </cell>
          <cell r="AJ1047">
            <v>1</v>
          </cell>
          <cell r="AM1047" t="str">
            <v>2015-16</v>
          </cell>
        </row>
        <row r="1048">
          <cell r="E1048" t="str">
            <v>Y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M1048" t="str">
            <v>2015-16</v>
          </cell>
        </row>
        <row r="1049">
          <cell r="E1049" t="str">
            <v>N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M1049" t="str">
            <v>2015-16</v>
          </cell>
        </row>
        <row r="1050">
          <cell r="E1050" t="str">
            <v>Y</v>
          </cell>
          <cell r="AG1050">
            <v>0</v>
          </cell>
          <cell r="AH1050">
            <v>0</v>
          </cell>
          <cell r="AI1050">
            <v>0</v>
          </cell>
          <cell r="AJ1050">
            <v>1</v>
          </cell>
          <cell r="AM1050" t="str">
            <v>2015-16</v>
          </cell>
        </row>
        <row r="1051">
          <cell r="E1051" t="str">
            <v>Y</v>
          </cell>
          <cell r="AG1051">
            <v>0</v>
          </cell>
          <cell r="AH1051">
            <v>0</v>
          </cell>
          <cell r="AI1051">
            <v>0</v>
          </cell>
          <cell r="AJ1051">
            <v>1</v>
          </cell>
          <cell r="AM1051" t="str">
            <v>2015-16</v>
          </cell>
        </row>
        <row r="1052">
          <cell r="E1052" t="str">
            <v>Y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M1052" t="str">
            <v>2015-16</v>
          </cell>
        </row>
        <row r="1053">
          <cell r="E1053" t="str">
            <v>Y</v>
          </cell>
          <cell r="AG1053">
            <v>0</v>
          </cell>
          <cell r="AH1053">
            <v>0</v>
          </cell>
          <cell r="AI1053">
            <v>0</v>
          </cell>
          <cell r="AJ1053">
            <v>1</v>
          </cell>
          <cell r="AM1053" t="str">
            <v>2015-16</v>
          </cell>
        </row>
        <row r="1054">
          <cell r="E1054" t="str">
            <v>Y</v>
          </cell>
          <cell r="AG1054">
            <v>0</v>
          </cell>
          <cell r="AH1054">
            <v>0</v>
          </cell>
          <cell r="AI1054">
            <v>0</v>
          </cell>
          <cell r="AJ1054">
            <v>1</v>
          </cell>
          <cell r="AM1054" t="str">
            <v>2015-16</v>
          </cell>
        </row>
        <row r="1055">
          <cell r="E1055" t="str">
            <v>Y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M1055" t="str">
            <v>2015-16</v>
          </cell>
        </row>
        <row r="1056">
          <cell r="E1056" t="str">
            <v>Y</v>
          </cell>
          <cell r="AG1056">
            <v>0</v>
          </cell>
          <cell r="AH1056">
            <v>0</v>
          </cell>
          <cell r="AI1056">
            <v>0</v>
          </cell>
          <cell r="AJ1056">
            <v>1</v>
          </cell>
          <cell r="AM1056" t="str">
            <v>2015-16</v>
          </cell>
        </row>
        <row r="1057">
          <cell r="E1057" t="str">
            <v>Y</v>
          </cell>
          <cell r="AG1057">
            <v>0</v>
          </cell>
          <cell r="AH1057">
            <v>0</v>
          </cell>
          <cell r="AI1057">
            <v>0</v>
          </cell>
          <cell r="AJ1057">
            <v>1</v>
          </cell>
          <cell r="AM1057" t="str">
            <v>2015-16</v>
          </cell>
        </row>
        <row r="1058">
          <cell r="E1058" t="str">
            <v>Y</v>
          </cell>
          <cell r="AG1058">
            <v>0</v>
          </cell>
          <cell r="AH1058">
            <v>0</v>
          </cell>
          <cell r="AI1058">
            <v>0</v>
          </cell>
          <cell r="AJ1058">
            <v>1</v>
          </cell>
          <cell r="AM1058" t="str">
            <v>2015-16</v>
          </cell>
        </row>
        <row r="1059">
          <cell r="E1059" t="str">
            <v>Y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M1059" t="str">
            <v>2015-16</v>
          </cell>
        </row>
        <row r="1060">
          <cell r="E1060" t="str">
            <v>N</v>
          </cell>
          <cell r="AG1060">
            <v>0</v>
          </cell>
          <cell r="AH1060">
            <v>0</v>
          </cell>
          <cell r="AI1060">
            <v>0</v>
          </cell>
          <cell r="AJ1060">
            <v>1</v>
          </cell>
          <cell r="AM1060" t="str">
            <v>2015-16</v>
          </cell>
        </row>
        <row r="1061">
          <cell r="E1061" t="str">
            <v>Y</v>
          </cell>
          <cell r="AG1061">
            <v>0</v>
          </cell>
          <cell r="AH1061">
            <v>0</v>
          </cell>
          <cell r="AI1061">
            <v>0</v>
          </cell>
          <cell r="AJ1061">
            <v>1</v>
          </cell>
          <cell r="AM1061" t="str">
            <v>2015-16</v>
          </cell>
        </row>
        <row r="1062">
          <cell r="E1062" t="str">
            <v>Y</v>
          </cell>
          <cell r="AG1062">
            <v>0</v>
          </cell>
          <cell r="AH1062">
            <v>0</v>
          </cell>
          <cell r="AI1062">
            <v>0</v>
          </cell>
          <cell r="AJ1062">
            <v>1</v>
          </cell>
          <cell r="AM1062" t="str">
            <v>2015-16</v>
          </cell>
        </row>
        <row r="1063">
          <cell r="E1063" t="str">
            <v>Y</v>
          </cell>
          <cell r="AG1063">
            <v>0</v>
          </cell>
          <cell r="AH1063">
            <v>0</v>
          </cell>
          <cell r="AI1063">
            <v>0</v>
          </cell>
          <cell r="AJ1063">
            <v>1</v>
          </cell>
          <cell r="AM1063" t="str">
            <v>2015-16</v>
          </cell>
        </row>
        <row r="1064">
          <cell r="E1064" t="str">
            <v>Y</v>
          </cell>
          <cell r="AG1064">
            <v>0</v>
          </cell>
          <cell r="AH1064">
            <v>0</v>
          </cell>
          <cell r="AI1064">
            <v>0</v>
          </cell>
          <cell r="AJ1064">
            <v>1</v>
          </cell>
          <cell r="AM1064" t="str">
            <v>2015-16</v>
          </cell>
        </row>
        <row r="1065">
          <cell r="E1065" t="str">
            <v>Y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M1065" t="str">
            <v>2015-16</v>
          </cell>
        </row>
        <row r="1066">
          <cell r="E1066" t="str">
            <v>Y</v>
          </cell>
          <cell r="AG1066">
            <v>0</v>
          </cell>
          <cell r="AH1066">
            <v>0</v>
          </cell>
          <cell r="AI1066">
            <v>0</v>
          </cell>
          <cell r="AJ1066">
            <v>1</v>
          </cell>
          <cell r="AM1066" t="str">
            <v>2015-16</v>
          </cell>
        </row>
        <row r="1067">
          <cell r="E1067" t="str">
            <v>Y</v>
          </cell>
          <cell r="AG1067">
            <v>0</v>
          </cell>
          <cell r="AH1067">
            <v>0</v>
          </cell>
          <cell r="AI1067">
            <v>0</v>
          </cell>
          <cell r="AJ1067">
            <v>1</v>
          </cell>
          <cell r="AM1067" t="str">
            <v>2015-16</v>
          </cell>
        </row>
        <row r="1068">
          <cell r="E1068" t="str">
            <v>Y</v>
          </cell>
          <cell r="AG1068">
            <v>0</v>
          </cell>
          <cell r="AH1068">
            <v>0</v>
          </cell>
          <cell r="AI1068">
            <v>0</v>
          </cell>
          <cell r="AJ1068">
            <v>1</v>
          </cell>
          <cell r="AM1068" t="str">
            <v>2015-16</v>
          </cell>
        </row>
        <row r="1069">
          <cell r="E1069" t="str">
            <v>Y</v>
          </cell>
          <cell r="AG1069">
            <v>0</v>
          </cell>
          <cell r="AH1069">
            <v>0</v>
          </cell>
          <cell r="AI1069">
            <v>0</v>
          </cell>
          <cell r="AJ1069">
            <v>1</v>
          </cell>
          <cell r="AM1069" t="str">
            <v>2015-16</v>
          </cell>
        </row>
        <row r="1070">
          <cell r="E1070" t="str">
            <v>Y</v>
          </cell>
          <cell r="AG1070">
            <v>0</v>
          </cell>
          <cell r="AH1070">
            <v>0</v>
          </cell>
          <cell r="AI1070">
            <v>0</v>
          </cell>
          <cell r="AJ1070">
            <v>1</v>
          </cell>
          <cell r="AM1070" t="str">
            <v>2015-16</v>
          </cell>
        </row>
        <row r="1071">
          <cell r="E1071" t="str">
            <v>Y</v>
          </cell>
          <cell r="AG1071">
            <v>0</v>
          </cell>
          <cell r="AH1071">
            <v>0</v>
          </cell>
          <cell r="AI1071">
            <v>0</v>
          </cell>
          <cell r="AJ1071">
            <v>1</v>
          </cell>
          <cell r="AM1071" t="str">
            <v>2015-16</v>
          </cell>
        </row>
        <row r="1072">
          <cell r="E1072" t="str">
            <v>Y</v>
          </cell>
          <cell r="AG1072">
            <v>0</v>
          </cell>
          <cell r="AH1072">
            <v>0</v>
          </cell>
          <cell r="AI1072">
            <v>0</v>
          </cell>
          <cell r="AJ1072">
            <v>1</v>
          </cell>
          <cell r="AM1072" t="str">
            <v>2015-16</v>
          </cell>
        </row>
        <row r="1073">
          <cell r="E1073" t="str">
            <v>Y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M1073" t="str">
            <v>2015-16</v>
          </cell>
        </row>
        <row r="1074">
          <cell r="E1074" t="str">
            <v>Y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M1074" t="str">
            <v>2015-16</v>
          </cell>
        </row>
        <row r="1075">
          <cell r="E1075" t="str">
            <v>Y</v>
          </cell>
          <cell r="AG1075">
            <v>0</v>
          </cell>
          <cell r="AH1075">
            <v>0</v>
          </cell>
          <cell r="AI1075">
            <v>0</v>
          </cell>
          <cell r="AJ1075">
            <v>1</v>
          </cell>
          <cell r="AM1075" t="str">
            <v>2015-16</v>
          </cell>
        </row>
        <row r="1076">
          <cell r="E1076" t="str">
            <v>Y</v>
          </cell>
          <cell r="AG1076">
            <v>0</v>
          </cell>
          <cell r="AH1076">
            <v>0</v>
          </cell>
          <cell r="AI1076">
            <v>0</v>
          </cell>
          <cell r="AJ1076">
            <v>1</v>
          </cell>
          <cell r="AM1076" t="str">
            <v>2015-16</v>
          </cell>
        </row>
        <row r="1077">
          <cell r="E1077" t="str">
            <v>Y</v>
          </cell>
          <cell r="AG1077">
            <v>0</v>
          </cell>
          <cell r="AH1077">
            <v>0</v>
          </cell>
          <cell r="AI1077">
            <v>0</v>
          </cell>
          <cell r="AJ1077">
            <v>1</v>
          </cell>
          <cell r="AM1077" t="str">
            <v>2015-16</v>
          </cell>
        </row>
        <row r="1078">
          <cell r="E1078" t="str">
            <v>Y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M1078" t="str">
            <v>2015-16</v>
          </cell>
        </row>
        <row r="1079">
          <cell r="E1079" t="str">
            <v>Y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M1079" t="str">
            <v>2015-16</v>
          </cell>
        </row>
        <row r="1080">
          <cell r="E1080" t="str">
            <v>Y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M1080" t="str">
            <v>2015-16</v>
          </cell>
        </row>
        <row r="1081">
          <cell r="E1081" t="str">
            <v>Y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M1081" t="str">
            <v>2015-16</v>
          </cell>
        </row>
        <row r="1082">
          <cell r="E1082" t="str">
            <v>Y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M1082" t="str">
            <v>2015-16</v>
          </cell>
        </row>
        <row r="1083">
          <cell r="E1083" t="str">
            <v>Y</v>
          </cell>
          <cell r="AG1083">
            <v>0</v>
          </cell>
          <cell r="AH1083">
            <v>0</v>
          </cell>
          <cell r="AI1083">
            <v>0</v>
          </cell>
          <cell r="AJ1083">
            <v>1</v>
          </cell>
          <cell r="AM1083" t="str">
            <v>2015-16</v>
          </cell>
        </row>
        <row r="1084">
          <cell r="E1084" t="str">
            <v>Y</v>
          </cell>
          <cell r="AG1084">
            <v>0</v>
          </cell>
          <cell r="AH1084">
            <v>0</v>
          </cell>
          <cell r="AI1084">
            <v>0</v>
          </cell>
          <cell r="AJ1084">
            <v>1</v>
          </cell>
          <cell r="AM1084" t="str">
            <v>2015-16</v>
          </cell>
        </row>
        <row r="1085">
          <cell r="E1085" t="str">
            <v>Y</v>
          </cell>
          <cell r="AG1085">
            <v>0</v>
          </cell>
          <cell r="AH1085">
            <v>0</v>
          </cell>
          <cell r="AI1085">
            <v>0</v>
          </cell>
          <cell r="AJ1085">
            <v>1</v>
          </cell>
          <cell r="AM1085" t="str">
            <v>2015-16</v>
          </cell>
        </row>
        <row r="1086">
          <cell r="E1086" t="str">
            <v>N</v>
          </cell>
          <cell r="AG1086">
            <v>0</v>
          </cell>
          <cell r="AH1086">
            <v>1</v>
          </cell>
          <cell r="AI1086">
            <v>1</v>
          </cell>
          <cell r="AJ1086">
            <v>0</v>
          </cell>
          <cell r="AM1086" t="str">
            <v>2015-16</v>
          </cell>
        </row>
        <row r="1087">
          <cell r="E1087" t="str">
            <v>Y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M1087" t="str">
            <v>2015-16</v>
          </cell>
        </row>
        <row r="1088">
          <cell r="E1088" t="str">
            <v>Y</v>
          </cell>
          <cell r="AG1088">
            <v>0</v>
          </cell>
          <cell r="AH1088">
            <v>0</v>
          </cell>
          <cell r="AI1088">
            <v>0</v>
          </cell>
          <cell r="AJ1088">
            <v>1</v>
          </cell>
          <cell r="AM1088" t="str">
            <v>2015-16</v>
          </cell>
        </row>
        <row r="1089">
          <cell r="E1089" t="str">
            <v>Y</v>
          </cell>
          <cell r="AG1089">
            <v>0</v>
          </cell>
          <cell r="AH1089">
            <v>0</v>
          </cell>
          <cell r="AI1089">
            <v>0</v>
          </cell>
          <cell r="AJ1089">
            <v>1</v>
          </cell>
          <cell r="AM1089" t="str">
            <v>2015-16</v>
          </cell>
        </row>
        <row r="1090">
          <cell r="E1090" t="str">
            <v>Y</v>
          </cell>
          <cell r="AG1090">
            <v>0</v>
          </cell>
          <cell r="AH1090">
            <v>0</v>
          </cell>
          <cell r="AI1090">
            <v>0</v>
          </cell>
          <cell r="AJ1090">
            <v>1</v>
          </cell>
          <cell r="AM1090" t="str">
            <v>2015-16</v>
          </cell>
        </row>
        <row r="1091">
          <cell r="E1091" t="str">
            <v>Y</v>
          </cell>
          <cell r="AG1091">
            <v>0</v>
          </cell>
          <cell r="AH1091">
            <v>0</v>
          </cell>
          <cell r="AI1091">
            <v>0</v>
          </cell>
          <cell r="AJ1091">
            <v>1</v>
          </cell>
          <cell r="AM1091" t="str">
            <v>2015-16</v>
          </cell>
        </row>
        <row r="1092">
          <cell r="E1092" t="str">
            <v>Y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M1092" t="str">
            <v>2015-16</v>
          </cell>
        </row>
        <row r="1093">
          <cell r="E1093" t="str">
            <v>Y</v>
          </cell>
          <cell r="AG1093">
            <v>0</v>
          </cell>
          <cell r="AH1093">
            <v>0</v>
          </cell>
          <cell r="AI1093">
            <v>0</v>
          </cell>
          <cell r="AJ1093">
            <v>1</v>
          </cell>
          <cell r="AM1093" t="str">
            <v>2015-16</v>
          </cell>
        </row>
        <row r="1094">
          <cell r="E1094" t="str">
            <v>Y</v>
          </cell>
          <cell r="AG1094">
            <v>0</v>
          </cell>
          <cell r="AH1094">
            <v>0</v>
          </cell>
          <cell r="AI1094">
            <v>0</v>
          </cell>
          <cell r="AJ1094">
            <v>1</v>
          </cell>
          <cell r="AM1094" t="str">
            <v>2015-16</v>
          </cell>
        </row>
        <row r="1095">
          <cell r="E1095" t="str">
            <v>Y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M1095" t="str">
            <v>2015-16</v>
          </cell>
        </row>
        <row r="1096">
          <cell r="E1096" t="str">
            <v>Y</v>
          </cell>
          <cell r="AG1096">
            <v>0</v>
          </cell>
          <cell r="AH1096">
            <v>0</v>
          </cell>
          <cell r="AI1096">
            <v>0</v>
          </cell>
          <cell r="AJ1096">
            <v>1</v>
          </cell>
          <cell r="AM1096" t="str">
            <v>2015-16</v>
          </cell>
        </row>
        <row r="1097">
          <cell r="E1097" t="str">
            <v>Y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M1097" t="str">
            <v>2015-16</v>
          </cell>
        </row>
        <row r="1098">
          <cell r="E1098" t="str">
            <v>Y</v>
          </cell>
          <cell r="AG1098">
            <v>0</v>
          </cell>
          <cell r="AH1098">
            <v>0</v>
          </cell>
          <cell r="AI1098">
            <v>0</v>
          </cell>
          <cell r="AJ1098">
            <v>1</v>
          </cell>
          <cell r="AM1098" t="str">
            <v>2015-16</v>
          </cell>
        </row>
        <row r="1099">
          <cell r="E1099" t="str">
            <v>Y</v>
          </cell>
          <cell r="AG1099">
            <v>0</v>
          </cell>
          <cell r="AH1099">
            <v>0</v>
          </cell>
          <cell r="AI1099">
            <v>0</v>
          </cell>
          <cell r="AJ1099">
            <v>1</v>
          </cell>
          <cell r="AM1099" t="str">
            <v>2015-16</v>
          </cell>
        </row>
        <row r="1100">
          <cell r="E1100" t="str">
            <v>Y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M1100" t="str">
            <v>2015-16</v>
          </cell>
        </row>
        <row r="1101">
          <cell r="E1101" t="str">
            <v>Y</v>
          </cell>
          <cell r="AG1101">
            <v>0</v>
          </cell>
          <cell r="AH1101">
            <v>0</v>
          </cell>
          <cell r="AI1101">
            <v>0</v>
          </cell>
          <cell r="AJ1101">
            <v>1</v>
          </cell>
          <cell r="AM1101" t="str">
            <v>2015-16</v>
          </cell>
        </row>
        <row r="1102">
          <cell r="E1102" t="str">
            <v>Y</v>
          </cell>
          <cell r="AG1102">
            <v>0</v>
          </cell>
          <cell r="AH1102">
            <v>0</v>
          </cell>
          <cell r="AI1102">
            <v>0</v>
          </cell>
          <cell r="AJ1102">
            <v>1</v>
          </cell>
          <cell r="AM1102" t="str">
            <v>2015-16</v>
          </cell>
        </row>
        <row r="1103">
          <cell r="E1103" t="str">
            <v>Y</v>
          </cell>
          <cell r="AG1103">
            <v>0</v>
          </cell>
          <cell r="AH1103">
            <v>0</v>
          </cell>
          <cell r="AI1103">
            <v>0</v>
          </cell>
          <cell r="AJ1103">
            <v>1</v>
          </cell>
          <cell r="AM1103" t="str">
            <v>2015-16</v>
          </cell>
        </row>
        <row r="1104">
          <cell r="E1104" t="str">
            <v>Y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M1104" t="str">
            <v>2015-16</v>
          </cell>
        </row>
        <row r="1105">
          <cell r="E1105" t="str">
            <v>Y</v>
          </cell>
          <cell r="AG1105">
            <v>0</v>
          </cell>
          <cell r="AH1105">
            <v>0</v>
          </cell>
          <cell r="AI1105">
            <v>0</v>
          </cell>
          <cell r="AJ1105">
            <v>1</v>
          </cell>
          <cell r="AM1105" t="str">
            <v>2015-16</v>
          </cell>
        </row>
        <row r="1106">
          <cell r="E1106" t="str">
            <v>Y</v>
          </cell>
          <cell r="AG1106">
            <v>0</v>
          </cell>
          <cell r="AH1106">
            <v>0</v>
          </cell>
          <cell r="AI1106">
            <v>0</v>
          </cell>
          <cell r="AJ1106">
            <v>1</v>
          </cell>
          <cell r="AM1106" t="str">
            <v>2015-16</v>
          </cell>
        </row>
        <row r="1107">
          <cell r="E1107" t="str">
            <v>Y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M1107" t="str">
            <v>2015-16</v>
          </cell>
        </row>
        <row r="1108">
          <cell r="E1108" t="str">
            <v>Y</v>
          </cell>
          <cell r="AG1108">
            <v>0</v>
          </cell>
          <cell r="AH1108">
            <v>0</v>
          </cell>
          <cell r="AI1108">
            <v>0</v>
          </cell>
          <cell r="AJ1108">
            <v>1</v>
          </cell>
          <cell r="AM1108" t="str">
            <v>2015-16</v>
          </cell>
        </row>
        <row r="1109">
          <cell r="E1109" t="str">
            <v>Y</v>
          </cell>
          <cell r="AG1109">
            <v>0</v>
          </cell>
          <cell r="AH1109">
            <v>0</v>
          </cell>
          <cell r="AI1109">
            <v>0</v>
          </cell>
          <cell r="AJ1109">
            <v>1</v>
          </cell>
          <cell r="AM1109" t="str">
            <v>2015-16</v>
          </cell>
        </row>
        <row r="1110">
          <cell r="E1110" t="str">
            <v>Y</v>
          </cell>
          <cell r="AG1110">
            <v>0</v>
          </cell>
          <cell r="AH1110">
            <v>0</v>
          </cell>
          <cell r="AI1110">
            <v>0</v>
          </cell>
          <cell r="AJ1110">
            <v>1</v>
          </cell>
          <cell r="AM1110" t="str">
            <v>2015-16</v>
          </cell>
        </row>
        <row r="1111">
          <cell r="E1111" t="str">
            <v>Y</v>
          </cell>
          <cell r="AG1111">
            <v>0</v>
          </cell>
          <cell r="AH1111">
            <v>0</v>
          </cell>
          <cell r="AI1111">
            <v>0</v>
          </cell>
          <cell r="AJ1111">
            <v>1</v>
          </cell>
          <cell r="AM1111" t="str">
            <v>2015-16</v>
          </cell>
        </row>
        <row r="1112">
          <cell r="E1112" t="str">
            <v>Y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M1112" t="str">
            <v>2015-16</v>
          </cell>
        </row>
        <row r="1113">
          <cell r="E1113" t="str">
            <v>Y</v>
          </cell>
          <cell r="AG1113">
            <v>0</v>
          </cell>
          <cell r="AH1113">
            <v>0</v>
          </cell>
          <cell r="AI1113">
            <v>0</v>
          </cell>
          <cell r="AJ1113">
            <v>1</v>
          </cell>
          <cell r="AM1113" t="str">
            <v>2015-16</v>
          </cell>
        </row>
        <row r="1114">
          <cell r="E1114" t="str">
            <v>Y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M1114" t="str">
            <v>2015-16</v>
          </cell>
        </row>
        <row r="1115">
          <cell r="E1115" t="str">
            <v>Y</v>
          </cell>
          <cell r="AG1115">
            <v>0</v>
          </cell>
          <cell r="AH1115">
            <v>0</v>
          </cell>
          <cell r="AI1115">
            <v>0</v>
          </cell>
          <cell r="AJ1115">
            <v>1</v>
          </cell>
          <cell r="AM1115" t="str">
            <v>2015-16</v>
          </cell>
        </row>
        <row r="1116">
          <cell r="E1116" t="str">
            <v>Y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M1116" t="str">
            <v>2015-16</v>
          </cell>
        </row>
        <row r="1117">
          <cell r="E1117" t="str">
            <v>Y</v>
          </cell>
          <cell r="AG1117">
            <v>0</v>
          </cell>
          <cell r="AH1117">
            <v>0</v>
          </cell>
          <cell r="AI1117">
            <v>0</v>
          </cell>
          <cell r="AJ1117">
            <v>1</v>
          </cell>
          <cell r="AM1117" t="str">
            <v>2015-16</v>
          </cell>
        </row>
        <row r="1118">
          <cell r="E1118" t="str">
            <v>Y</v>
          </cell>
          <cell r="AG1118">
            <v>0</v>
          </cell>
          <cell r="AH1118">
            <v>0</v>
          </cell>
          <cell r="AI1118">
            <v>0</v>
          </cell>
          <cell r="AJ1118">
            <v>1</v>
          </cell>
          <cell r="AM1118" t="str">
            <v>2015-16</v>
          </cell>
        </row>
        <row r="1119">
          <cell r="E1119" t="str">
            <v>Y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M1119" t="str">
            <v>2015-16</v>
          </cell>
        </row>
        <row r="1120">
          <cell r="E1120" t="str">
            <v>Y</v>
          </cell>
          <cell r="AG1120">
            <v>0</v>
          </cell>
          <cell r="AH1120">
            <v>0</v>
          </cell>
          <cell r="AI1120">
            <v>0</v>
          </cell>
          <cell r="AJ1120">
            <v>1</v>
          </cell>
          <cell r="AM1120" t="str">
            <v>2015-16</v>
          </cell>
        </row>
        <row r="1121">
          <cell r="E1121" t="str">
            <v>Y</v>
          </cell>
          <cell r="AG1121">
            <v>0</v>
          </cell>
          <cell r="AH1121">
            <v>0</v>
          </cell>
          <cell r="AI1121">
            <v>0</v>
          </cell>
          <cell r="AJ1121">
            <v>1</v>
          </cell>
          <cell r="AM1121" t="str">
            <v>2015-16</v>
          </cell>
        </row>
        <row r="1122">
          <cell r="E1122" t="str">
            <v>Y</v>
          </cell>
          <cell r="AG1122">
            <v>0</v>
          </cell>
          <cell r="AH1122">
            <v>0</v>
          </cell>
          <cell r="AI1122">
            <v>0</v>
          </cell>
          <cell r="AJ1122">
            <v>1</v>
          </cell>
          <cell r="AM1122" t="str">
            <v>2015-16</v>
          </cell>
        </row>
        <row r="1123">
          <cell r="E1123" t="str">
            <v>N</v>
          </cell>
          <cell r="AG1123">
            <v>0</v>
          </cell>
          <cell r="AH1123">
            <v>0</v>
          </cell>
          <cell r="AI1123">
            <v>0</v>
          </cell>
          <cell r="AJ1123">
            <v>1</v>
          </cell>
          <cell r="AM1123" t="str">
            <v>2015-16</v>
          </cell>
        </row>
        <row r="1124">
          <cell r="E1124" t="str">
            <v>Y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M1124" t="str">
            <v>2015-16</v>
          </cell>
        </row>
        <row r="1125">
          <cell r="E1125" t="str">
            <v>Y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M1125" t="str">
            <v>2015-16</v>
          </cell>
        </row>
        <row r="1126">
          <cell r="E1126" t="str">
            <v>Y</v>
          </cell>
          <cell r="AG1126">
            <v>0</v>
          </cell>
          <cell r="AH1126">
            <v>0</v>
          </cell>
          <cell r="AI1126">
            <v>0</v>
          </cell>
          <cell r="AJ1126">
            <v>1</v>
          </cell>
          <cell r="AM1126" t="str">
            <v>2015-16</v>
          </cell>
        </row>
        <row r="1127">
          <cell r="E1127" t="str">
            <v>Y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M1127" t="str">
            <v>2015-16</v>
          </cell>
        </row>
        <row r="1128">
          <cell r="E1128" t="str">
            <v>Y</v>
          </cell>
          <cell r="AG1128">
            <v>0</v>
          </cell>
          <cell r="AH1128">
            <v>0</v>
          </cell>
          <cell r="AI1128">
            <v>0</v>
          </cell>
          <cell r="AJ1128">
            <v>1</v>
          </cell>
          <cell r="AM1128" t="str">
            <v>2015-16</v>
          </cell>
        </row>
        <row r="1129">
          <cell r="E1129" t="str">
            <v>Y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M1129" t="str">
            <v>2015-16</v>
          </cell>
        </row>
        <row r="1130">
          <cell r="E1130" t="str">
            <v>Y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M1130" t="str">
            <v>2015-16</v>
          </cell>
        </row>
        <row r="1131">
          <cell r="E1131" t="str">
            <v>Y</v>
          </cell>
          <cell r="AG1131">
            <v>0</v>
          </cell>
          <cell r="AH1131">
            <v>0</v>
          </cell>
          <cell r="AI1131">
            <v>0</v>
          </cell>
          <cell r="AJ1131">
            <v>1</v>
          </cell>
          <cell r="AM1131" t="str">
            <v>2015-16</v>
          </cell>
        </row>
        <row r="1132">
          <cell r="E1132" t="str">
            <v>Y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M1132" t="str">
            <v>2015-16</v>
          </cell>
        </row>
        <row r="1133">
          <cell r="E1133" t="str">
            <v>Y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M1133" t="str">
            <v>2015-16</v>
          </cell>
        </row>
        <row r="1134">
          <cell r="E1134" t="str">
            <v>Y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M1134" t="str">
            <v>2015-16</v>
          </cell>
        </row>
        <row r="1135">
          <cell r="E1135" t="str">
            <v>Y</v>
          </cell>
          <cell r="AG1135">
            <v>0</v>
          </cell>
          <cell r="AH1135">
            <v>0</v>
          </cell>
          <cell r="AI1135">
            <v>0</v>
          </cell>
          <cell r="AJ1135">
            <v>1</v>
          </cell>
          <cell r="AM1135" t="str">
            <v>2015-16</v>
          </cell>
        </row>
        <row r="1136">
          <cell r="E1136" t="str">
            <v>Y</v>
          </cell>
          <cell r="AG1136">
            <v>0</v>
          </cell>
          <cell r="AH1136">
            <v>0</v>
          </cell>
          <cell r="AI1136">
            <v>0</v>
          </cell>
          <cell r="AJ1136">
            <v>1</v>
          </cell>
          <cell r="AM1136" t="str">
            <v>2015-16</v>
          </cell>
        </row>
        <row r="1137">
          <cell r="E1137" t="str">
            <v>N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M1137" t="str">
            <v>2015-16</v>
          </cell>
        </row>
        <row r="1138">
          <cell r="E1138" t="str">
            <v>Y</v>
          </cell>
          <cell r="AG1138">
            <v>0</v>
          </cell>
          <cell r="AH1138">
            <v>0</v>
          </cell>
          <cell r="AI1138">
            <v>0</v>
          </cell>
          <cell r="AJ1138">
            <v>1</v>
          </cell>
          <cell r="AM1138" t="str">
            <v>2015-16</v>
          </cell>
        </row>
        <row r="1139">
          <cell r="E1139" t="str">
            <v>Y</v>
          </cell>
          <cell r="AG1139">
            <v>0</v>
          </cell>
          <cell r="AH1139">
            <v>0</v>
          </cell>
          <cell r="AI1139">
            <v>0</v>
          </cell>
          <cell r="AJ1139">
            <v>1</v>
          </cell>
          <cell r="AM1139" t="str">
            <v>2015-16</v>
          </cell>
        </row>
        <row r="1140">
          <cell r="E1140" t="str">
            <v>Y</v>
          </cell>
          <cell r="AG1140">
            <v>0</v>
          </cell>
          <cell r="AH1140">
            <v>0</v>
          </cell>
          <cell r="AI1140">
            <v>0</v>
          </cell>
          <cell r="AJ1140">
            <v>1</v>
          </cell>
          <cell r="AM1140" t="str">
            <v>2015-16</v>
          </cell>
        </row>
        <row r="1141">
          <cell r="E1141" t="str">
            <v>Y</v>
          </cell>
          <cell r="AG1141">
            <v>0</v>
          </cell>
          <cell r="AH1141">
            <v>0</v>
          </cell>
          <cell r="AI1141">
            <v>0</v>
          </cell>
          <cell r="AJ1141">
            <v>1</v>
          </cell>
          <cell r="AM1141" t="str">
            <v>2015-16</v>
          </cell>
        </row>
        <row r="1142">
          <cell r="E1142" t="str">
            <v>Y</v>
          </cell>
          <cell r="AG1142">
            <v>0</v>
          </cell>
          <cell r="AH1142">
            <v>0</v>
          </cell>
          <cell r="AI1142">
            <v>0</v>
          </cell>
          <cell r="AJ1142">
            <v>1</v>
          </cell>
          <cell r="AM1142" t="str">
            <v>2015-16</v>
          </cell>
        </row>
        <row r="1143">
          <cell r="E1143" t="str">
            <v>Y</v>
          </cell>
          <cell r="AG1143">
            <v>0</v>
          </cell>
          <cell r="AH1143">
            <v>0</v>
          </cell>
          <cell r="AI1143">
            <v>0</v>
          </cell>
          <cell r="AJ1143">
            <v>1</v>
          </cell>
          <cell r="AM1143" t="str">
            <v>2015-16</v>
          </cell>
        </row>
        <row r="1144">
          <cell r="E1144" t="str">
            <v>Y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M1144" t="str">
            <v>2015-16</v>
          </cell>
        </row>
        <row r="1145">
          <cell r="E1145" t="str">
            <v>Y</v>
          </cell>
          <cell r="AG1145">
            <v>0</v>
          </cell>
          <cell r="AH1145">
            <v>0</v>
          </cell>
          <cell r="AI1145">
            <v>0</v>
          </cell>
          <cell r="AJ1145">
            <v>1</v>
          </cell>
          <cell r="AM1145" t="str">
            <v>2015-16</v>
          </cell>
        </row>
        <row r="1146">
          <cell r="E1146" t="str">
            <v>Y</v>
          </cell>
          <cell r="AG1146">
            <v>0</v>
          </cell>
          <cell r="AH1146">
            <v>0</v>
          </cell>
          <cell r="AI1146">
            <v>0</v>
          </cell>
          <cell r="AJ1146">
            <v>1</v>
          </cell>
          <cell r="AM1146" t="str">
            <v>2015-16</v>
          </cell>
        </row>
        <row r="1147">
          <cell r="E1147" t="str">
            <v>Y</v>
          </cell>
          <cell r="AG1147">
            <v>0</v>
          </cell>
          <cell r="AH1147">
            <v>0</v>
          </cell>
          <cell r="AI1147">
            <v>0</v>
          </cell>
          <cell r="AJ1147">
            <v>1</v>
          </cell>
          <cell r="AM1147" t="str">
            <v>2015-16</v>
          </cell>
        </row>
        <row r="1148">
          <cell r="E1148" t="str">
            <v>Y</v>
          </cell>
          <cell r="AG1148">
            <v>0</v>
          </cell>
          <cell r="AH1148">
            <v>0</v>
          </cell>
          <cell r="AI1148">
            <v>0</v>
          </cell>
          <cell r="AJ1148">
            <v>1</v>
          </cell>
          <cell r="AM1148" t="str">
            <v>2015-16</v>
          </cell>
        </row>
        <row r="1149">
          <cell r="E1149" t="str">
            <v>Y</v>
          </cell>
          <cell r="AG1149">
            <v>0</v>
          </cell>
          <cell r="AH1149">
            <v>0</v>
          </cell>
          <cell r="AI1149">
            <v>0</v>
          </cell>
          <cell r="AJ1149">
            <v>1</v>
          </cell>
          <cell r="AM1149" t="str">
            <v>2015-16</v>
          </cell>
        </row>
        <row r="1150">
          <cell r="E1150" t="str">
            <v>Y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M1150" t="str">
            <v>2015-16</v>
          </cell>
        </row>
        <row r="1151">
          <cell r="E1151" t="str">
            <v>Y</v>
          </cell>
          <cell r="AG1151">
            <v>0</v>
          </cell>
          <cell r="AH1151">
            <v>0</v>
          </cell>
          <cell r="AI1151">
            <v>0</v>
          </cell>
          <cell r="AJ1151">
            <v>1</v>
          </cell>
          <cell r="AM1151" t="str">
            <v>2015-16</v>
          </cell>
        </row>
        <row r="1152">
          <cell r="E1152" t="str">
            <v>Y</v>
          </cell>
          <cell r="AG1152">
            <v>0</v>
          </cell>
          <cell r="AH1152">
            <v>0</v>
          </cell>
          <cell r="AI1152">
            <v>0</v>
          </cell>
          <cell r="AJ1152">
            <v>1</v>
          </cell>
          <cell r="AM1152" t="str">
            <v>2015-16</v>
          </cell>
        </row>
        <row r="1153">
          <cell r="E1153" t="str">
            <v>Y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M1153" t="str">
            <v>2015-16</v>
          </cell>
        </row>
        <row r="1154">
          <cell r="E1154" t="str">
            <v>Y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M1154" t="str">
            <v>2015-16</v>
          </cell>
        </row>
        <row r="1155">
          <cell r="E1155" t="str">
            <v>Y</v>
          </cell>
          <cell r="AG1155">
            <v>0</v>
          </cell>
          <cell r="AH1155">
            <v>0</v>
          </cell>
          <cell r="AI1155">
            <v>0</v>
          </cell>
          <cell r="AJ1155">
            <v>1</v>
          </cell>
          <cell r="AM1155" t="str">
            <v>2015-16</v>
          </cell>
        </row>
        <row r="1156">
          <cell r="E1156" t="str">
            <v>Y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M1156" t="str">
            <v>2015-16</v>
          </cell>
        </row>
        <row r="1157">
          <cell r="E1157" t="str">
            <v>Y</v>
          </cell>
          <cell r="AG1157">
            <v>0</v>
          </cell>
          <cell r="AH1157">
            <v>0</v>
          </cell>
          <cell r="AI1157">
            <v>0</v>
          </cell>
          <cell r="AJ1157">
            <v>1</v>
          </cell>
          <cell r="AM1157" t="str">
            <v>2015-16</v>
          </cell>
        </row>
        <row r="1158">
          <cell r="E1158" t="str">
            <v>Y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M1158" t="str">
            <v>2015-16</v>
          </cell>
        </row>
        <row r="1159">
          <cell r="E1159" t="str">
            <v>Y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M1159" t="str">
            <v>2015-16</v>
          </cell>
        </row>
        <row r="1160">
          <cell r="E1160" t="str">
            <v>Y</v>
          </cell>
          <cell r="AG1160">
            <v>0</v>
          </cell>
          <cell r="AH1160">
            <v>0</v>
          </cell>
          <cell r="AI1160">
            <v>0</v>
          </cell>
          <cell r="AJ1160">
            <v>1</v>
          </cell>
          <cell r="AM1160" t="str">
            <v>2015-16</v>
          </cell>
        </row>
        <row r="1161">
          <cell r="E1161" t="str">
            <v>Y</v>
          </cell>
          <cell r="AG1161">
            <v>0</v>
          </cell>
          <cell r="AH1161">
            <v>0</v>
          </cell>
          <cell r="AI1161">
            <v>0</v>
          </cell>
          <cell r="AJ1161">
            <v>1</v>
          </cell>
          <cell r="AM1161" t="str">
            <v>2015-16</v>
          </cell>
        </row>
        <row r="1162">
          <cell r="E1162" t="str">
            <v>Y</v>
          </cell>
          <cell r="AG1162">
            <v>0</v>
          </cell>
          <cell r="AH1162">
            <v>0</v>
          </cell>
          <cell r="AI1162">
            <v>0</v>
          </cell>
          <cell r="AJ1162">
            <v>1</v>
          </cell>
          <cell r="AM1162" t="str">
            <v>2015-16</v>
          </cell>
        </row>
        <row r="1163">
          <cell r="E1163" t="str">
            <v>Y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M1163" t="str">
            <v>2015-16</v>
          </cell>
        </row>
        <row r="1164">
          <cell r="E1164" t="str">
            <v>Y</v>
          </cell>
          <cell r="AG1164">
            <v>0</v>
          </cell>
          <cell r="AH1164">
            <v>0</v>
          </cell>
          <cell r="AI1164">
            <v>0</v>
          </cell>
          <cell r="AJ1164">
            <v>1</v>
          </cell>
          <cell r="AM1164" t="str">
            <v>2015-16</v>
          </cell>
        </row>
        <row r="1165">
          <cell r="E1165" t="str">
            <v>Y</v>
          </cell>
          <cell r="AG1165">
            <v>0</v>
          </cell>
          <cell r="AH1165">
            <v>0</v>
          </cell>
          <cell r="AI1165">
            <v>0</v>
          </cell>
          <cell r="AJ1165">
            <v>1</v>
          </cell>
          <cell r="AM1165" t="str">
            <v>2015-16</v>
          </cell>
        </row>
        <row r="1166">
          <cell r="E1166" t="str">
            <v>Y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M1166" t="str">
            <v>2015-16</v>
          </cell>
        </row>
        <row r="1167">
          <cell r="E1167" t="str">
            <v>Y</v>
          </cell>
          <cell r="AG1167">
            <v>0</v>
          </cell>
          <cell r="AH1167">
            <v>0</v>
          </cell>
          <cell r="AI1167">
            <v>0</v>
          </cell>
          <cell r="AJ1167">
            <v>1</v>
          </cell>
          <cell r="AM1167" t="str">
            <v>2015-16</v>
          </cell>
        </row>
        <row r="1168">
          <cell r="E1168" t="str">
            <v>N</v>
          </cell>
          <cell r="AG1168">
            <v>0</v>
          </cell>
          <cell r="AH1168">
            <v>0</v>
          </cell>
          <cell r="AI1168">
            <v>0</v>
          </cell>
          <cell r="AJ1168">
            <v>1</v>
          </cell>
          <cell r="AM1168" t="str">
            <v>2015-16</v>
          </cell>
        </row>
        <row r="1169">
          <cell r="E1169" t="str">
            <v>Y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M1169" t="str">
            <v>2015-16</v>
          </cell>
        </row>
        <row r="1170">
          <cell r="E1170" t="str">
            <v>Y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M1170" t="str">
            <v>2015-16</v>
          </cell>
        </row>
        <row r="1171">
          <cell r="E1171" t="str">
            <v>Y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M1171" t="str">
            <v>2015-16</v>
          </cell>
        </row>
        <row r="1172">
          <cell r="E1172" t="str">
            <v>Y</v>
          </cell>
          <cell r="AG1172">
            <v>0</v>
          </cell>
          <cell r="AH1172">
            <v>0</v>
          </cell>
          <cell r="AI1172">
            <v>0</v>
          </cell>
          <cell r="AJ1172">
            <v>1</v>
          </cell>
          <cell r="AM1172" t="str">
            <v>2015-16</v>
          </cell>
        </row>
        <row r="1173">
          <cell r="E1173" t="str">
            <v>Y</v>
          </cell>
          <cell r="AG1173">
            <v>0</v>
          </cell>
          <cell r="AH1173">
            <v>0</v>
          </cell>
          <cell r="AI1173">
            <v>0</v>
          </cell>
          <cell r="AJ1173">
            <v>1</v>
          </cell>
          <cell r="AM1173" t="str">
            <v>2015-16</v>
          </cell>
        </row>
        <row r="1174">
          <cell r="E1174" t="str">
            <v>Y</v>
          </cell>
          <cell r="AG1174">
            <v>0</v>
          </cell>
          <cell r="AH1174">
            <v>0</v>
          </cell>
          <cell r="AI1174">
            <v>0</v>
          </cell>
          <cell r="AJ1174">
            <v>1</v>
          </cell>
          <cell r="AM1174" t="str">
            <v>2015-16</v>
          </cell>
        </row>
        <row r="1175">
          <cell r="E1175" t="str">
            <v>Y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M1175" t="str">
            <v>2015-16</v>
          </cell>
        </row>
        <row r="1176">
          <cell r="E1176" t="str">
            <v>N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M1176" t="str">
            <v>2015-16</v>
          </cell>
        </row>
        <row r="1177">
          <cell r="E1177" t="str">
            <v>Y</v>
          </cell>
          <cell r="AG1177">
            <v>0</v>
          </cell>
          <cell r="AH1177">
            <v>0</v>
          </cell>
          <cell r="AI1177">
            <v>0</v>
          </cell>
          <cell r="AJ1177">
            <v>1</v>
          </cell>
          <cell r="AM1177" t="str">
            <v>2015-16</v>
          </cell>
        </row>
        <row r="1178">
          <cell r="E1178" t="str">
            <v>Y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M1178" t="str">
            <v>2015-16</v>
          </cell>
        </row>
        <row r="1179">
          <cell r="E1179" t="str">
            <v>Y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M1179" t="str">
            <v>2015-16</v>
          </cell>
        </row>
        <row r="1180">
          <cell r="E1180" t="str">
            <v>Y</v>
          </cell>
          <cell r="AG1180">
            <v>0</v>
          </cell>
          <cell r="AH1180">
            <v>0</v>
          </cell>
          <cell r="AI1180">
            <v>0</v>
          </cell>
          <cell r="AJ1180">
            <v>1</v>
          </cell>
          <cell r="AM1180" t="str">
            <v>2015-16</v>
          </cell>
        </row>
        <row r="1181">
          <cell r="E1181" t="str">
            <v>Y</v>
          </cell>
          <cell r="AG1181">
            <v>0</v>
          </cell>
          <cell r="AH1181">
            <v>0</v>
          </cell>
          <cell r="AI1181">
            <v>0</v>
          </cell>
          <cell r="AJ1181">
            <v>1</v>
          </cell>
          <cell r="AM1181" t="str">
            <v>2015-16</v>
          </cell>
        </row>
        <row r="1182">
          <cell r="E1182" t="str">
            <v>N</v>
          </cell>
          <cell r="AG1182">
            <v>0</v>
          </cell>
          <cell r="AH1182">
            <v>0</v>
          </cell>
          <cell r="AI1182">
            <v>0</v>
          </cell>
          <cell r="AJ1182">
            <v>1</v>
          </cell>
          <cell r="AM1182" t="str">
            <v>2015-16</v>
          </cell>
        </row>
        <row r="1183">
          <cell r="E1183" t="str">
            <v>Y</v>
          </cell>
          <cell r="AG1183">
            <v>0</v>
          </cell>
          <cell r="AH1183">
            <v>0</v>
          </cell>
          <cell r="AI1183">
            <v>0</v>
          </cell>
          <cell r="AJ1183">
            <v>1</v>
          </cell>
          <cell r="AM1183" t="str">
            <v>2015-16</v>
          </cell>
        </row>
        <row r="1184">
          <cell r="E1184" t="str">
            <v>Y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M1184" t="str">
            <v>2015-16</v>
          </cell>
        </row>
        <row r="1185">
          <cell r="E1185" t="str">
            <v>Y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M1185" t="str">
            <v>2015-16</v>
          </cell>
        </row>
        <row r="1186">
          <cell r="E1186" t="str">
            <v>Y</v>
          </cell>
          <cell r="AG1186">
            <v>0</v>
          </cell>
          <cell r="AH1186">
            <v>0</v>
          </cell>
          <cell r="AI1186">
            <v>0</v>
          </cell>
          <cell r="AJ1186">
            <v>1</v>
          </cell>
          <cell r="AM1186" t="str">
            <v>2015-16</v>
          </cell>
        </row>
        <row r="1187">
          <cell r="E1187" t="str">
            <v>Y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M1187" t="str">
            <v>2015-16</v>
          </cell>
        </row>
        <row r="1188">
          <cell r="E1188" t="str">
            <v>Y</v>
          </cell>
          <cell r="AG1188">
            <v>0</v>
          </cell>
          <cell r="AH1188">
            <v>0</v>
          </cell>
          <cell r="AI1188">
            <v>0</v>
          </cell>
          <cell r="AJ1188">
            <v>1</v>
          </cell>
          <cell r="AM1188" t="str">
            <v>2015-16</v>
          </cell>
        </row>
        <row r="1189">
          <cell r="E1189" t="str">
            <v>Y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M1189" t="str">
            <v>2015-16</v>
          </cell>
        </row>
        <row r="1190">
          <cell r="E1190" t="str">
            <v>Y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M1190" t="str">
            <v>2015-16</v>
          </cell>
        </row>
        <row r="1191">
          <cell r="E1191" t="str">
            <v>Y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M1191" t="str">
            <v>2015-16</v>
          </cell>
        </row>
        <row r="1192">
          <cell r="E1192" t="str">
            <v>Y</v>
          </cell>
          <cell r="AG1192">
            <v>0</v>
          </cell>
          <cell r="AH1192">
            <v>0</v>
          </cell>
          <cell r="AI1192">
            <v>0</v>
          </cell>
          <cell r="AJ1192">
            <v>1</v>
          </cell>
          <cell r="AM1192" t="str">
            <v>2015-16</v>
          </cell>
        </row>
        <row r="1193">
          <cell r="E1193" t="str">
            <v>Y</v>
          </cell>
          <cell r="AG1193">
            <v>0</v>
          </cell>
          <cell r="AH1193">
            <v>0</v>
          </cell>
          <cell r="AI1193">
            <v>0</v>
          </cell>
          <cell r="AJ1193">
            <v>1</v>
          </cell>
          <cell r="AM1193" t="str">
            <v>2015-16</v>
          </cell>
        </row>
        <row r="1194">
          <cell r="E1194" t="str">
            <v>Y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M1194" t="str">
            <v>2015-16</v>
          </cell>
        </row>
        <row r="1195">
          <cell r="E1195" t="str">
            <v>Y</v>
          </cell>
          <cell r="AG1195">
            <v>0</v>
          </cell>
          <cell r="AH1195">
            <v>0</v>
          </cell>
          <cell r="AI1195">
            <v>0</v>
          </cell>
          <cell r="AJ1195">
            <v>1</v>
          </cell>
          <cell r="AM1195" t="str">
            <v>2015-16</v>
          </cell>
        </row>
        <row r="1196">
          <cell r="E1196" t="str">
            <v>Y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M1196" t="str">
            <v>2015-16</v>
          </cell>
        </row>
        <row r="1197">
          <cell r="E1197" t="str">
            <v>Y</v>
          </cell>
          <cell r="AG1197">
            <v>0</v>
          </cell>
          <cell r="AH1197">
            <v>0</v>
          </cell>
          <cell r="AI1197">
            <v>0</v>
          </cell>
          <cell r="AJ1197">
            <v>1</v>
          </cell>
          <cell r="AM1197" t="str">
            <v>2015-16</v>
          </cell>
        </row>
        <row r="1198">
          <cell r="E1198" t="str">
            <v>Y</v>
          </cell>
          <cell r="AG1198">
            <v>0</v>
          </cell>
          <cell r="AH1198">
            <v>0</v>
          </cell>
          <cell r="AI1198">
            <v>0</v>
          </cell>
          <cell r="AJ1198">
            <v>1</v>
          </cell>
          <cell r="AM1198" t="str">
            <v>2015-16</v>
          </cell>
        </row>
        <row r="1199">
          <cell r="E1199" t="str">
            <v>Y</v>
          </cell>
          <cell r="AG1199">
            <v>0</v>
          </cell>
          <cell r="AH1199">
            <v>0</v>
          </cell>
          <cell r="AI1199">
            <v>0</v>
          </cell>
          <cell r="AJ1199">
            <v>1</v>
          </cell>
          <cell r="AM1199" t="str">
            <v>2015-16</v>
          </cell>
        </row>
        <row r="1200">
          <cell r="E1200" t="str">
            <v>Y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M1200" t="str">
            <v>2015-16</v>
          </cell>
        </row>
        <row r="1201">
          <cell r="E1201" t="str">
            <v>Y</v>
          </cell>
          <cell r="AG1201">
            <v>0</v>
          </cell>
          <cell r="AH1201">
            <v>0</v>
          </cell>
          <cell r="AI1201">
            <v>0</v>
          </cell>
          <cell r="AJ1201">
            <v>1</v>
          </cell>
          <cell r="AM1201" t="str">
            <v>2015-16</v>
          </cell>
        </row>
        <row r="1202">
          <cell r="E1202" t="str">
            <v>Y</v>
          </cell>
          <cell r="AG1202">
            <v>0</v>
          </cell>
          <cell r="AH1202">
            <v>0</v>
          </cell>
          <cell r="AI1202">
            <v>0</v>
          </cell>
          <cell r="AJ1202">
            <v>1</v>
          </cell>
          <cell r="AM1202" t="str">
            <v>2015-16</v>
          </cell>
        </row>
        <row r="1203">
          <cell r="E1203" t="str">
            <v>Y</v>
          </cell>
          <cell r="AG1203">
            <v>0</v>
          </cell>
          <cell r="AH1203">
            <v>0</v>
          </cell>
          <cell r="AI1203">
            <v>0</v>
          </cell>
          <cell r="AJ1203">
            <v>1</v>
          </cell>
          <cell r="AM1203" t="str">
            <v>2015-16</v>
          </cell>
        </row>
        <row r="1204">
          <cell r="E1204" t="str">
            <v>Y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M1204" t="str">
            <v>2015-16</v>
          </cell>
        </row>
        <row r="1205">
          <cell r="E1205" t="str">
            <v>Y</v>
          </cell>
          <cell r="AG1205">
            <v>0</v>
          </cell>
          <cell r="AH1205">
            <v>0</v>
          </cell>
          <cell r="AI1205">
            <v>0</v>
          </cell>
          <cell r="AJ1205">
            <v>1</v>
          </cell>
          <cell r="AM1205" t="str">
            <v>2015-16</v>
          </cell>
        </row>
        <row r="1206">
          <cell r="E1206" t="str">
            <v>N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M1206" t="str">
            <v>2015-16</v>
          </cell>
        </row>
        <row r="1207">
          <cell r="E1207" t="str">
            <v>Y</v>
          </cell>
          <cell r="AG1207">
            <v>0</v>
          </cell>
          <cell r="AH1207">
            <v>0</v>
          </cell>
          <cell r="AI1207">
            <v>0</v>
          </cell>
          <cell r="AJ1207">
            <v>1</v>
          </cell>
          <cell r="AM1207" t="str">
            <v>2015-16</v>
          </cell>
        </row>
        <row r="1208">
          <cell r="E1208" t="str">
            <v>Y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M1208" t="str">
            <v>2015-16</v>
          </cell>
        </row>
        <row r="1209">
          <cell r="E1209" t="str">
            <v>N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M1209" t="str">
            <v>2015-16</v>
          </cell>
        </row>
        <row r="1210">
          <cell r="E1210" t="str">
            <v>Y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M1210" t="str">
            <v>2015-16</v>
          </cell>
        </row>
        <row r="1211">
          <cell r="E1211" t="str">
            <v>Y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M1211" t="str">
            <v>2015-16</v>
          </cell>
        </row>
        <row r="1212">
          <cell r="E1212" t="str">
            <v>Y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M1212" t="str">
            <v>2015-16</v>
          </cell>
        </row>
        <row r="1213">
          <cell r="E1213" t="str">
            <v>Y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M1213" t="str">
            <v>2015-16</v>
          </cell>
        </row>
        <row r="1214">
          <cell r="E1214" t="str">
            <v>Y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M1214" t="str">
            <v>2015-16</v>
          </cell>
        </row>
        <row r="1215">
          <cell r="E1215" t="str">
            <v>Y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M1215" t="str">
            <v>2015-16</v>
          </cell>
        </row>
        <row r="1216">
          <cell r="E1216" t="str">
            <v>Y</v>
          </cell>
          <cell r="AG1216">
            <v>0</v>
          </cell>
          <cell r="AH1216">
            <v>0</v>
          </cell>
          <cell r="AI1216">
            <v>0</v>
          </cell>
          <cell r="AJ1216">
            <v>1</v>
          </cell>
          <cell r="AM1216" t="str">
            <v>2015-16</v>
          </cell>
        </row>
        <row r="1217">
          <cell r="E1217" t="str">
            <v>Y</v>
          </cell>
          <cell r="AG1217">
            <v>0</v>
          </cell>
          <cell r="AH1217">
            <v>0</v>
          </cell>
          <cell r="AI1217">
            <v>0</v>
          </cell>
          <cell r="AJ1217">
            <v>1</v>
          </cell>
          <cell r="AM1217" t="str">
            <v>2015-16</v>
          </cell>
        </row>
        <row r="1218">
          <cell r="E1218" t="str">
            <v>N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M1218" t="str">
            <v>2015-16</v>
          </cell>
        </row>
        <row r="1219">
          <cell r="E1219" t="str">
            <v>Y</v>
          </cell>
          <cell r="AG1219">
            <v>0</v>
          </cell>
          <cell r="AH1219">
            <v>0</v>
          </cell>
          <cell r="AI1219">
            <v>0</v>
          </cell>
          <cell r="AJ1219">
            <v>1</v>
          </cell>
          <cell r="AM1219" t="str">
            <v>2015-16</v>
          </cell>
        </row>
        <row r="1220">
          <cell r="E1220" t="str">
            <v>Y</v>
          </cell>
          <cell r="AG1220">
            <v>0</v>
          </cell>
          <cell r="AH1220">
            <v>0</v>
          </cell>
          <cell r="AI1220">
            <v>0</v>
          </cell>
          <cell r="AJ1220">
            <v>1</v>
          </cell>
          <cell r="AM1220" t="str">
            <v>2015-16</v>
          </cell>
        </row>
        <row r="1221">
          <cell r="E1221" t="str">
            <v>Y</v>
          </cell>
          <cell r="AG1221">
            <v>0</v>
          </cell>
          <cell r="AH1221">
            <v>0</v>
          </cell>
          <cell r="AI1221">
            <v>0</v>
          </cell>
          <cell r="AJ1221">
            <v>1</v>
          </cell>
          <cell r="AM1221" t="str">
            <v>2015-16</v>
          </cell>
        </row>
        <row r="1222">
          <cell r="E1222" t="str">
            <v>Y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M1222" t="str">
            <v>2015-16</v>
          </cell>
        </row>
        <row r="1223">
          <cell r="E1223" t="str">
            <v>Y</v>
          </cell>
          <cell r="AG1223">
            <v>0</v>
          </cell>
          <cell r="AH1223">
            <v>0</v>
          </cell>
          <cell r="AI1223">
            <v>0</v>
          </cell>
          <cell r="AJ1223">
            <v>1</v>
          </cell>
          <cell r="AM1223" t="str">
            <v>2015-16</v>
          </cell>
        </row>
        <row r="1224">
          <cell r="E1224" t="str">
            <v>Y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M1224" t="str">
            <v>2015-16</v>
          </cell>
        </row>
        <row r="1225">
          <cell r="E1225" t="str">
            <v>Y</v>
          </cell>
          <cell r="AG1225">
            <v>0</v>
          </cell>
          <cell r="AH1225">
            <v>0</v>
          </cell>
          <cell r="AI1225">
            <v>0</v>
          </cell>
          <cell r="AJ1225">
            <v>1</v>
          </cell>
          <cell r="AM1225" t="str">
            <v>2015-16</v>
          </cell>
        </row>
        <row r="1226">
          <cell r="E1226" t="str">
            <v>Y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M1226" t="str">
            <v>2015-16</v>
          </cell>
        </row>
        <row r="1227">
          <cell r="E1227" t="str">
            <v>Y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M1227" t="str">
            <v>2015-16</v>
          </cell>
        </row>
        <row r="1228">
          <cell r="E1228" t="str">
            <v>Y</v>
          </cell>
          <cell r="AG1228">
            <v>0</v>
          </cell>
          <cell r="AH1228">
            <v>0</v>
          </cell>
          <cell r="AI1228">
            <v>0</v>
          </cell>
          <cell r="AJ1228">
            <v>1</v>
          </cell>
          <cell r="AM1228" t="str">
            <v>2015-16</v>
          </cell>
        </row>
        <row r="1229">
          <cell r="E1229" t="str">
            <v>Y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M1229" t="str">
            <v>2015-16</v>
          </cell>
        </row>
        <row r="1230">
          <cell r="E1230" t="str">
            <v>Y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M1230" t="str">
            <v>2015-16</v>
          </cell>
        </row>
        <row r="1231">
          <cell r="E1231" t="str">
            <v>Y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M1231" t="str">
            <v>2015-16</v>
          </cell>
        </row>
        <row r="1232">
          <cell r="E1232" t="str">
            <v>Y</v>
          </cell>
          <cell r="AG1232">
            <v>0</v>
          </cell>
          <cell r="AH1232">
            <v>0</v>
          </cell>
          <cell r="AI1232">
            <v>0</v>
          </cell>
          <cell r="AJ1232">
            <v>1</v>
          </cell>
          <cell r="AM1232" t="str">
            <v>2015-16</v>
          </cell>
        </row>
        <row r="1233">
          <cell r="E1233" t="str">
            <v>Y</v>
          </cell>
          <cell r="AG1233">
            <v>0</v>
          </cell>
          <cell r="AH1233">
            <v>0</v>
          </cell>
          <cell r="AI1233">
            <v>0</v>
          </cell>
          <cell r="AJ1233">
            <v>1</v>
          </cell>
          <cell r="AM1233" t="str">
            <v>2015-16</v>
          </cell>
        </row>
        <row r="1234">
          <cell r="E1234" t="str">
            <v>Y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M1234" t="str">
            <v>2015-16</v>
          </cell>
        </row>
        <row r="1235">
          <cell r="E1235" t="str">
            <v>Y</v>
          </cell>
          <cell r="AG1235">
            <v>0</v>
          </cell>
          <cell r="AH1235">
            <v>0</v>
          </cell>
          <cell r="AI1235">
            <v>0</v>
          </cell>
          <cell r="AJ1235">
            <v>1</v>
          </cell>
          <cell r="AM1235" t="str">
            <v>2015-16</v>
          </cell>
        </row>
        <row r="1236">
          <cell r="E1236" t="str">
            <v>Y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M1236" t="str">
            <v>2015-16</v>
          </cell>
        </row>
        <row r="1237">
          <cell r="E1237" t="str">
            <v>Y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M1237" t="str">
            <v>2015-16</v>
          </cell>
        </row>
        <row r="1238">
          <cell r="E1238" t="str">
            <v>Y</v>
          </cell>
          <cell r="AG1238">
            <v>0</v>
          </cell>
          <cell r="AH1238">
            <v>0</v>
          </cell>
          <cell r="AI1238">
            <v>0</v>
          </cell>
          <cell r="AJ1238">
            <v>1</v>
          </cell>
          <cell r="AM1238" t="str">
            <v>2015-16</v>
          </cell>
        </row>
        <row r="1239">
          <cell r="E1239" t="str">
            <v>Y</v>
          </cell>
          <cell r="AG1239">
            <v>0</v>
          </cell>
          <cell r="AH1239">
            <v>0</v>
          </cell>
          <cell r="AI1239">
            <v>0</v>
          </cell>
          <cell r="AJ1239">
            <v>1</v>
          </cell>
          <cell r="AM1239" t="str">
            <v>2015-16</v>
          </cell>
        </row>
        <row r="1240">
          <cell r="E1240" t="str">
            <v>Y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M1240" t="str">
            <v>2015-16</v>
          </cell>
        </row>
        <row r="1241">
          <cell r="E1241" t="str">
            <v>Y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M1241" t="str">
            <v>2015-16</v>
          </cell>
        </row>
        <row r="1242">
          <cell r="E1242" t="str">
            <v>Y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M1242" t="str">
            <v>2015-16</v>
          </cell>
        </row>
        <row r="1243">
          <cell r="E1243" t="str">
            <v>Y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M1243" t="str">
            <v>2015-16</v>
          </cell>
        </row>
        <row r="1244">
          <cell r="E1244" t="str">
            <v>Y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M1244" t="str">
            <v>2015-16</v>
          </cell>
        </row>
        <row r="1245">
          <cell r="E1245" t="str">
            <v>Y</v>
          </cell>
          <cell r="AG1245">
            <v>0</v>
          </cell>
          <cell r="AH1245">
            <v>0</v>
          </cell>
          <cell r="AI1245">
            <v>0</v>
          </cell>
          <cell r="AJ1245">
            <v>1</v>
          </cell>
          <cell r="AM1245" t="str">
            <v>2015-16</v>
          </cell>
        </row>
        <row r="1246">
          <cell r="E1246" t="str">
            <v>Y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M1246" t="str">
            <v>2015-16</v>
          </cell>
        </row>
        <row r="1247">
          <cell r="E1247" t="str">
            <v>Y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M1247" t="str">
            <v>2015-16</v>
          </cell>
        </row>
        <row r="1248">
          <cell r="E1248" t="str">
            <v>Y</v>
          </cell>
          <cell r="AG1248">
            <v>0</v>
          </cell>
          <cell r="AH1248">
            <v>0</v>
          </cell>
          <cell r="AI1248">
            <v>0</v>
          </cell>
          <cell r="AJ1248">
            <v>1</v>
          </cell>
          <cell r="AM1248" t="str">
            <v>2015-16</v>
          </cell>
        </row>
        <row r="1249">
          <cell r="E1249" t="str">
            <v>Y</v>
          </cell>
          <cell r="AG1249">
            <v>0</v>
          </cell>
          <cell r="AH1249">
            <v>0</v>
          </cell>
          <cell r="AI1249">
            <v>0</v>
          </cell>
          <cell r="AJ1249">
            <v>1</v>
          </cell>
          <cell r="AM1249" t="str">
            <v>2015-16</v>
          </cell>
        </row>
        <row r="1250">
          <cell r="E1250" t="str">
            <v>Y</v>
          </cell>
          <cell r="AG1250">
            <v>0</v>
          </cell>
          <cell r="AH1250">
            <v>0</v>
          </cell>
          <cell r="AI1250">
            <v>0</v>
          </cell>
          <cell r="AJ1250">
            <v>1</v>
          </cell>
          <cell r="AM1250" t="str">
            <v>2015-16</v>
          </cell>
        </row>
        <row r="1251">
          <cell r="E1251" t="str">
            <v>Y</v>
          </cell>
          <cell r="AG1251">
            <v>0</v>
          </cell>
          <cell r="AH1251">
            <v>0</v>
          </cell>
          <cell r="AI1251">
            <v>0</v>
          </cell>
          <cell r="AJ1251">
            <v>1</v>
          </cell>
          <cell r="AM1251" t="str">
            <v>2015-16</v>
          </cell>
        </row>
        <row r="1252">
          <cell r="E1252" t="str">
            <v>Y</v>
          </cell>
          <cell r="AG1252">
            <v>0</v>
          </cell>
          <cell r="AH1252">
            <v>0</v>
          </cell>
          <cell r="AI1252">
            <v>0</v>
          </cell>
          <cell r="AJ1252">
            <v>1</v>
          </cell>
          <cell r="AM1252" t="str">
            <v>2015-16</v>
          </cell>
        </row>
        <row r="1253">
          <cell r="E1253" t="str">
            <v>Y</v>
          </cell>
          <cell r="AG1253">
            <v>0</v>
          </cell>
          <cell r="AH1253">
            <v>0</v>
          </cell>
          <cell r="AI1253">
            <v>0</v>
          </cell>
          <cell r="AJ1253">
            <v>1</v>
          </cell>
          <cell r="AM1253" t="str">
            <v>2015-16</v>
          </cell>
        </row>
        <row r="1254">
          <cell r="E1254" t="str">
            <v>Y</v>
          </cell>
          <cell r="AG1254">
            <v>0</v>
          </cell>
          <cell r="AH1254">
            <v>0</v>
          </cell>
          <cell r="AI1254">
            <v>0</v>
          </cell>
          <cell r="AJ1254">
            <v>1</v>
          </cell>
          <cell r="AM1254" t="str">
            <v>2015-16</v>
          </cell>
        </row>
        <row r="1255">
          <cell r="E1255" t="str">
            <v>Y</v>
          </cell>
          <cell r="AG1255">
            <v>0</v>
          </cell>
          <cell r="AH1255">
            <v>0</v>
          </cell>
          <cell r="AI1255">
            <v>0</v>
          </cell>
          <cell r="AJ1255">
            <v>1</v>
          </cell>
          <cell r="AM1255" t="str">
            <v>2015-16</v>
          </cell>
        </row>
        <row r="1256">
          <cell r="E1256" t="str">
            <v>Y</v>
          </cell>
          <cell r="AG1256">
            <v>0</v>
          </cell>
          <cell r="AH1256">
            <v>0</v>
          </cell>
          <cell r="AI1256">
            <v>0</v>
          </cell>
          <cell r="AJ1256">
            <v>1</v>
          </cell>
          <cell r="AM1256" t="str">
            <v>2015-16</v>
          </cell>
        </row>
        <row r="1257">
          <cell r="E1257" t="str">
            <v>Y</v>
          </cell>
          <cell r="AG1257">
            <v>0</v>
          </cell>
          <cell r="AH1257">
            <v>0</v>
          </cell>
          <cell r="AI1257">
            <v>0</v>
          </cell>
          <cell r="AJ1257">
            <v>1</v>
          </cell>
          <cell r="AM1257" t="str">
            <v>2015-16</v>
          </cell>
        </row>
        <row r="1258">
          <cell r="E1258" t="str">
            <v>Y</v>
          </cell>
          <cell r="AG1258">
            <v>0</v>
          </cell>
          <cell r="AH1258">
            <v>0</v>
          </cell>
          <cell r="AI1258">
            <v>0</v>
          </cell>
          <cell r="AJ1258">
            <v>1</v>
          </cell>
          <cell r="AM1258" t="str">
            <v>2015-16</v>
          </cell>
        </row>
        <row r="1259">
          <cell r="E1259" t="str">
            <v>Y</v>
          </cell>
          <cell r="AG1259">
            <v>0</v>
          </cell>
          <cell r="AH1259">
            <v>0</v>
          </cell>
          <cell r="AI1259">
            <v>0</v>
          </cell>
          <cell r="AJ1259">
            <v>1</v>
          </cell>
          <cell r="AM1259" t="str">
            <v>2015-16</v>
          </cell>
        </row>
        <row r="1260">
          <cell r="E1260" t="str">
            <v>N</v>
          </cell>
          <cell r="AG1260">
            <v>0</v>
          </cell>
          <cell r="AH1260">
            <v>1</v>
          </cell>
          <cell r="AI1260">
            <v>1</v>
          </cell>
          <cell r="AJ1260">
            <v>0</v>
          </cell>
          <cell r="AM1260" t="str">
            <v>2015-16</v>
          </cell>
        </row>
        <row r="1261">
          <cell r="E1261" t="str">
            <v>Y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M1261" t="str">
            <v>2015-16</v>
          </cell>
        </row>
        <row r="1262">
          <cell r="E1262" t="str">
            <v>Y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M1262" t="str">
            <v>2015-16</v>
          </cell>
        </row>
        <row r="1263">
          <cell r="E1263" t="str">
            <v>Y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M1263" t="str">
            <v>2015-16</v>
          </cell>
        </row>
        <row r="1264">
          <cell r="E1264" t="str">
            <v>Y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M1264" t="str">
            <v>2015-16</v>
          </cell>
        </row>
        <row r="1265">
          <cell r="E1265" t="str">
            <v>Y</v>
          </cell>
          <cell r="AG1265">
            <v>0</v>
          </cell>
          <cell r="AH1265">
            <v>0</v>
          </cell>
          <cell r="AI1265">
            <v>0</v>
          </cell>
          <cell r="AJ1265">
            <v>1</v>
          </cell>
          <cell r="AM1265" t="str">
            <v>2015-16</v>
          </cell>
        </row>
        <row r="1266">
          <cell r="E1266" t="str">
            <v>Y</v>
          </cell>
          <cell r="AG1266">
            <v>0</v>
          </cell>
          <cell r="AH1266">
            <v>0</v>
          </cell>
          <cell r="AI1266">
            <v>0</v>
          </cell>
          <cell r="AJ1266">
            <v>1</v>
          </cell>
          <cell r="AM1266" t="str">
            <v>2015-16</v>
          </cell>
        </row>
        <row r="1267">
          <cell r="E1267" t="str">
            <v>Y</v>
          </cell>
          <cell r="AG1267">
            <v>0</v>
          </cell>
          <cell r="AH1267">
            <v>0</v>
          </cell>
          <cell r="AI1267">
            <v>0</v>
          </cell>
          <cell r="AJ1267">
            <v>1</v>
          </cell>
          <cell r="AM1267" t="str">
            <v>2015-16</v>
          </cell>
        </row>
        <row r="1268">
          <cell r="E1268" t="str">
            <v>Y</v>
          </cell>
          <cell r="AG1268">
            <v>0</v>
          </cell>
          <cell r="AH1268">
            <v>0</v>
          </cell>
          <cell r="AI1268">
            <v>0</v>
          </cell>
          <cell r="AJ1268">
            <v>1</v>
          </cell>
          <cell r="AM1268" t="str">
            <v>2015-16</v>
          </cell>
        </row>
        <row r="1269">
          <cell r="E1269" t="str">
            <v>Y</v>
          </cell>
          <cell r="AG1269">
            <v>0</v>
          </cell>
          <cell r="AH1269">
            <v>0</v>
          </cell>
          <cell r="AI1269">
            <v>0</v>
          </cell>
          <cell r="AJ1269">
            <v>1</v>
          </cell>
          <cell r="AM1269" t="str">
            <v>2015-16</v>
          </cell>
        </row>
        <row r="1270">
          <cell r="E1270" t="str">
            <v>Y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M1270" t="str">
            <v>2015-16</v>
          </cell>
        </row>
        <row r="1271">
          <cell r="E1271" t="str">
            <v>Y</v>
          </cell>
          <cell r="AG1271">
            <v>0</v>
          </cell>
          <cell r="AH1271">
            <v>0</v>
          </cell>
          <cell r="AI1271">
            <v>0</v>
          </cell>
          <cell r="AJ1271">
            <v>1</v>
          </cell>
          <cell r="AM1271" t="str">
            <v>2015-16</v>
          </cell>
        </row>
        <row r="1272">
          <cell r="E1272" t="str">
            <v>Y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M1272" t="str">
            <v>2015-16</v>
          </cell>
        </row>
        <row r="1273">
          <cell r="E1273" t="str">
            <v>Y</v>
          </cell>
          <cell r="AG1273">
            <v>0</v>
          </cell>
          <cell r="AH1273">
            <v>0</v>
          </cell>
          <cell r="AI1273">
            <v>0</v>
          </cell>
          <cell r="AJ1273">
            <v>1</v>
          </cell>
          <cell r="AM1273" t="str">
            <v>2015-16</v>
          </cell>
        </row>
        <row r="1274">
          <cell r="E1274" t="str">
            <v>Y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M1274" t="str">
            <v>2015-16</v>
          </cell>
        </row>
        <row r="1275">
          <cell r="E1275" t="str">
            <v>Y</v>
          </cell>
          <cell r="AG1275">
            <v>0</v>
          </cell>
          <cell r="AH1275">
            <v>0</v>
          </cell>
          <cell r="AI1275">
            <v>0</v>
          </cell>
          <cell r="AJ1275">
            <v>1</v>
          </cell>
          <cell r="AM1275" t="str">
            <v>2015-16</v>
          </cell>
        </row>
        <row r="1276">
          <cell r="E1276" t="str">
            <v>Y</v>
          </cell>
          <cell r="AG1276">
            <v>0</v>
          </cell>
          <cell r="AH1276">
            <v>0</v>
          </cell>
          <cell r="AI1276">
            <v>0</v>
          </cell>
          <cell r="AJ1276">
            <v>1</v>
          </cell>
          <cell r="AM1276" t="str">
            <v>2015-16</v>
          </cell>
        </row>
        <row r="1277">
          <cell r="E1277" t="str">
            <v>Y</v>
          </cell>
          <cell r="AG1277">
            <v>0</v>
          </cell>
          <cell r="AH1277">
            <v>0</v>
          </cell>
          <cell r="AI1277">
            <v>0</v>
          </cell>
          <cell r="AJ1277">
            <v>1</v>
          </cell>
          <cell r="AM1277" t="str">
            <v>2015-16</v>
          </cell>
        </row>
        <row r="1278">
          <cell r="E1278" t="str">
            <v>Y</v>
          </cell>
          <cell r="AG1278">
            <v>0</v>
          </cell>
          <cell r="AH1278">
            <v>0</v>
          </cell>
          <cell r="AI1278">
            <v>0</v>
          </cell>
          <cell r="AJ1278">
            <v>1</v>
          </cell>
          <cell r="AM1278" t="str">
            <v>2015-16</v>
          </cell>
        </row>
        <row r="1279">
          <cell r="E1279" t="str">
            <v>Y</v>
          </cell>
          <cell r="AG1279">
            <v>0</v>
          </cell>
          <cell r="AH1279">
            <v>0</v>
          </cell>
          <cell r="AI1279">
            <v>0</v>
          </cell>
          <cell r="AJ1279">
            <v>1</v>
          </cell>
          <cell r="AM1279" t="str">
            <v>2015-16</v>
          </cell>
        </row>
        <row r="1280">
          <cell r="E1280" t="str">
            <v>Y</v>
          </cell>
          <cell r="AG1280">
            <v>0</v>
          </cell>
          <cell r="AH1280">
            <v>0</v>
          </cell>
          <cell r="AI1280">
            <v>0</v>
          </cell>
          <cell r="AJ1280">
            <v>1</v>
          </cell>
          <cell r="AM1280" t="str">
            <v>2015-16</v>
          </cell>
        </row>
        <row r="1281">
          <cell r="E1281" t="str">
            <v>Y</v>
          </cell>
          <cell r="AG1281">
            <v>0</v>
          </cell>
          <cell r="AH1281">
            <v>0</v>
          </cell>
          <cell r="AI1281">
            <v>0</v>
          </cell>
          <cell r="AJ1281">
            <v>1</v>
          </cell>
          <cell r="AM1281" t="str">
            <v>2015-16</v>
          </cell>
        </row>
        <row r="1282">
          <cell r="E1282" t="str">
            <v>Y</v>
          </cell>
          <cell r="AG1282">
            <v>0</v>
          </cell>
          <cell r="AH1282">
            <v>0</v>
          </cell>
          <cell r="AI1282">
            <v>0</v>
          </cell>
          <cell r="AJ1282">
            <v>1</v>
          </cell>
          <cell r="AM1282" t="str">
            <v>2015-16</v>
          </cell>
        </row>
        <row r="1283">
          <cell r="E1283" t="str">
            <v>Y</v>
          </cell>
          <cell r="AG1283">
            <v>0</v>
          </cell>
          <cell r="AH1283">
            <v>0</v>
          </cell>
          <cell r="AI1283">
            <v>0</v>
          </cell>
          <cell r="AJ1283">
            <v>1</v>
          </cell>
          <cell r="AM1283" t="str">
            <v>2015-16</v>
          </cell>
        </row>
        <row r="1284">
          <cell r="E1284" t="str">
            <v>Y</v>
          </cell>
          <cell r="AG1284">
            <v>0</v>
          </cell>
          <cell r="AH1284">
            <v>0</v>
          </cell>
          <cell r="AI1284">
            <v>0</v>
          </cell>
          <cell r="AJ1284">
            <v>1</v>
          </cell>
          <cell r="AM1284" t="str">
            <v>2015-16</v>
          </cell>
        </row>
        <row r="1285">
          <cell r="E1285" t="str">
            <v>Y</v>
          </cell>
          <cell r="AG1285">
            <v>0</v>
          </cell>
          <cell r="AH1285">
            <v>0</v>
          </cell>
          <cell r="AI1285">
            <v>0</v>
          </cell>
          <cell r="AJ1285">
            <v>1</v>
          </cell>
          <cell r="AM1285" t="str">
            <v>2015-16</v>
          </cell>
        </row>
        <row r="1286">
          <cell r="E1286" t="str">
            <v>Y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M1286" t="str">
            <v>2015-16</v>
          </cell>
        </row>
        <row r="1287">
          <cell r="E1287" t="str">
            <v>Y</v>
          </cell>
          <cell r="AG1287">
            <v>0</v>
          </cell>
          <cell r="AH1287">
            <v>0</v>
          </cell>
          <cell r="AI1287">
            <v>0</v>
          </cell>
          <cell r="AJ1287">
            <v>1</v>
          </cell>
          <cell r="AM1287" t="str">
            <v>2015-16</v>
          </cell>
        </row>
        <row r="1288">
          <cell r="E1288" t="str">
            <v>Y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M1288" t="str">
            <v>2015-16</v>
          </cell>
        </row>
        <row r="1289">
          <cell r="E1289" t="str">
            <v>Y</v>
          </cell>
          <cell r="AG1289">
            <v>0</v>
          </cell>
          <cell r="AH1289">
            <v>0</v>
          </cell>
          <cell r="AI1289">
            <v>0</v>
          </cell>
          <cell r="AJ1289">
            <v>1</v>
          </cell>
          <cell r="AM1289" t="str">
            <v>2015-16</v>
          </cell>
        </row>
        <row r="1290">
          <cell r="E1290" t="str">
            <v>Y</v>
          </cell>
          <cell r="AG1290">
            <v>0</v>
          </cell>
          <cell r="AH1290">
            <v>0</v>
          </cell>
          <cell r="AI1290">
            <v>0</v>
          </cell>
          <cell r="AJ1290">
            <v>1</v>
          </cell>
          <cell r="AM1290" t="str">
            <v>2015-16</v>
          </cell>
        </row>
        <row r="1291">
          <cell r="E1291" t="str">
            <v>Y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M1291" t="str">
            <v>2015-16</v>
          </cell>
        </row>
        <row r="1292">
          <cell r="E1292" t="str">
            <v>Y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M1292" t="str">
            <v>2015-16</v>
          </cell>
        </row>
        <row r="1293">
          <cell r="E1293" t="str">
            <v>Y</v>
          </cell>
          <cell r="AG1293">
            <v>0</v>
          </cell>
          <cell r="AH1293">
            <v>0</v>
          </cell>
          <cell r="AI1293">
            <v>0</v>
          </cell>
          <cell r="AJ1293">
            <v>1</v>
          </cell>
          <cell r="AM1293" t="str">
            <v>2015-16</v>
          </cell>
        </row>
        <row r="1294">
          <cell r="E1294" t="str">
            <v>Y</v>
          </cell>
          <cell r="AG1294">
            <v>0</v>
          </cell>
          <cell r="AH1294">
            <v>0</v>
          </cell>
          <cell r="AI1294">
            <v>0</v>
          </cell>
          <cell r="AJ1294">
            <v>1</v>
          </cell>
          <cell r="AM1294" t="str">
            <v>2015-16</v>
          </cell>
        </row>
        <row r="1295">
          <cell r="E1295" t="str">
            <v>Y</v>
          </cell>
          <cell r="AG1295">
            <v>0</v>
          </cell>
          <cell r="AH1295">
            <v>0</v>
          </cell>
          <cell r="AI1295">
            <v>0</v>
          </cell>
          <cell r="AJ1295">
            <v>1</v>
          </cell>
          <cell r="AM1295" t="str">
            <v>2015-16</v>
          </cell>
        </row>
        <row r="1296">
          <cell r="E1296" t="str">
            <v>Y</v>
          </cell>
          <cell r="AG1296">
            <v>0</v>
          </cell>
          <cell r="AH1296">
            <v>0</v>
          </cell>
          <cell r="AI1296">
            <v>0</v>
          </cell>
          <cell r="AJ1296">
            <v>1</v>
          </cell>
          <cell r="AM1296" t="str">
            <v>2015-16</v>
          </cell>
        </row>
        <row r="1297">
          <cell r="E1297" t="str">
            <v>Y</v>
          </cell>
          <cell r="AG1297">
            <v>0</v>
          </cell>
          <cell r="AH1297">
            <v>0</v>
          </cell>
          <cell r="AI1297">
            <v>0</v>
          </cell>
          <cell r="AJ1297">
            <v>1</v>
          </cell>
          <cell r="AM1297" t="str">
            <v>2015-16</v>
          </cell>
        </row>
        <row r="1298">
          <cell r="E1298" t="str">
            <v>Y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M1298" t="str">
            <v>2015-16</v>
          </cell>
        </row>
        <row r="1299">
          <cell r="E1299" t="str">
            <v>Y</v>
          </cell>
          <cell r="AG1299">
            <v>0</v>
          </cell>
          <cell r="AH1299">
            <v>0</v>
          </cell>
          <cell r="AI1299">
            <v>0</v>
          </cell>
          <cell r="AJ1299">
            <v>1</v>
          </cell>
          <cell r="AM1299" t="str">
            <v>2015-16</v>
          </cell>
        </row>
        <row r="1300">
          <cell r="E1300" t="str">
            <v>Y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M1300" t="str">
            <v>2015-16</v>
          </cell>
        </row>
        <row r="1301">
          <cell r="E1301" t="str">
            <v>Y</v>
          </cell>
          <cell r="AG1301">
            <v>0</v>
          </cell>
          <cell r="AH1301">
            <v>0</v>
          </cell>
          <cell r="AI1301">
            <v>0</v>
          </cell>
          <cell r="AJ1301">
            <v>1</v>
          </cell>
          <cell r="AM1301" t="str">
            <v>2015-16</v>
          </cell>
        </row>
        <row r="1302">
          <cell r="E1302" t="str">
            <v>Y</v>
          </cell>
          <cell r="AG1302">
            <v>0</v>
          </cell>
          <cell r="AH1302">
            <v>0</v>
          </cell>
          <cell r="AI1302">
            <v>0</v>
          </cell>
          <cell r="AJ1302">
            <v>1</v>
          </cell>
          <cell r="AM1302" t="str">
            <v>2015-16</v>
          </cell>
        </row>
        <row r="1303">
          <cell r="E1303" t="str">
            <v>Y</v>
          </cell>
          <cell r="AG1303">
            <v>0</v>
          </cell>
          <cell r="AH1303">
            <v>0</v>
          </cell>
          <cell r="AI1303">
            <v>0</v>
          </cell>
          <cell r="AJ1303">
            <v>1</v>
          </cell>
          <cell r="AM1303" t="str">
            <v>2015-16</v>
          </cell>
        </row>
        <row r="1304">
          <cell r="E1304" t="str">
            <v>Y</v>
          </cell>
          <cell r="AG1304">
            <v>0</v>
          </cell>
          <cell r="AH1304">
            <v>0</v>
          </cell>
          <cell r="AI1304">
            <v>0</v>
          </cell>
          <cell r="AJ1304">
            <v>1</v>
          </cell>
          <cell r="AM1304" t="str">
            <v>2015-16</v>
          </cell>
        </row>
        <row r="1305">
          <cell r="E1305" t="str">
            <v>Y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M1305" t="str">
            <v>2015-16</v>
          </cell>
        </row>
        <row r="1306">
          <cell r="E1306" t="str">
            <v>Y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M1306" t="str">
            <v>2015-16</v>
          </cell>
        </row>
        <row r="1307">
          <cell r="E1307" t="str">
            <v>Y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M1307" t="str">
            <v>2015-16</v>
          </cell>
        </row>
        <row r="1308">
          <cell r="E1308" t="str">
            <v>N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M1308" t="str">
            <v>2015-16</v>
          </cell>
        </row>
        <row r="1309">
          <cell r="E1309" t="str">
            <v>Y</v>
          </cell>
          <cell r="AG1309">
            <v>0</v>
          </cell>
          <cell r="AH1309">
            <v>0</v>
          </cell>
          <cell r="AI1309">
            <v>0</v>
          </cell>
          <cell r="AJ1309">
            <v>1</v>
          </cell>
          <cell r="AM1309" t="str">
            <v>2015-16</v>
          </cell>
        </row>
        <row r="1310">
          <cell r="E1310" t="str">
            <v>Y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M1310" t="str">
            <v>2015-16</v>
          </cell>
        </row>
        <row r="1311">
          <cell r="E1311" t="str">
            <v>Y</v>
          </cell>
          <cell r="AG1311">
            <v>0</v>
          </cell>
          <cell r="AH1311">
            <v>0</v>
          </cell>
          <cell r="AI1311">
            <v>0</v>
          </cell>
          <cell r="AJ1311">
            <v>1</v>
          </cell>
          <cell r="AM1311" t="str">
            <v>2015-16</v>
          </cell>
        </row>
        <row r="1312">
          <cell r="E1312" t="str">
            <v>Y</v>
          </cell>
          <cell r="AG1312">
            <v>0</v>
          </cell>
          <cell r="AH1312">
            <v>0</v>
          </cell>
          <cell r="AI1312">
            <v>0</v>
          </cell>
          <cell r="AJ1312">
            <v>1</v>
          </cell>
          <cell r="AM1312" t="str">
            <v>2015-16</v>
          </cell>
        </row>
        <row r="1313">
          <cell r="E1313" t="str">
            <v>Y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M1313" t="str">
            <v>2015-16</v>
          </cell>
        </row>
        <row r="1314">
          <cell r="E1314" t="str">
            <v>Y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M1314" t="str">
            <v>2015-16</v>
          </cell>
        </row>
        <row r="1315">
          <cell r="E1315" t="str">
            <v>Y</v>
          </cell>
          <cell r="AG1315">
            <v>0</v>
          </cell>
          <cell r="AH1315">
            <v>0</v>
          </cell>
          <cell r="AI1315">
            <v>0</v>
          </cell>
          <cell r="AJ1315">
            <v>1</v>
          </cell>
          <cell r="AM1315" t="str">
            <v>2015-16</v>
          </cell>
        </row>
        <row r="1316">
          <cell r="E1316" t="str">
            <v>Y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M1316" t="str">
            <v>2015-16</v>
          </cell>
        </row>
        <row r="1317">
          <cell r="E1317" t="str">
            <v>Y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M1317" t="str">
            <v>2015-16</v>
          </cell>
        </row>
        <row r="1318">
          <cell r="E1318" t="str">
            <v>Y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M1318" t="str">
            <v>2015-16</v>
          </cell>
        </row>
        <row r="1319">
          <cell r="E1319" t="str">
            <v>Y</v>
          </cell>
          <cell r="AG1319">
            <v>0</v>
          </cell>
          <cell r="AH1319">
            <v>0</v>
          </cell>
          <cell r="AI1319">
            <v>0</v>
          </cell>
          <cell r="AJ1319">
            <v>1</v>
          </cell>
          <cell r="AM1319" t="str">
            <v>2015-16</v>
          </cell>
        </row>
        <row r="1320">
          <cell r="E1320" t="str">
            <v>Y</v>
          </cell>
          <cell r="AG1320">
            <v>0</v>
          </cell>
          <cell r="AH1320">
            <v>0</v>
          </cell>
          <cell r="AI1320">
            <v>0</v>
          </cell>
          <cell r="AJ1320">
            <v>1</v>
          </cell>
          <cell r="AM1320" t="str">
            <v>2015-16</v>
          </cell>
        </row>
        <row r="1321">
          <cell r="E1321" t="str">
            <v>N</v>
          </cell>
          <cell r="AG1321">
            <v>0</v>
          </cell>
          <cell r="AH1321">
            <v>0</v>
          </cell>
          <cell r="AI1321">
            <v>0</v>
          </cell>
          <cell r="AJ1321">
            <v>1</v>
          </cell>
          <cell r="AM1321" t="str">
            <v>2015-16</v>
          </cell>
        </row>
        <row r="1322">
          <cell r="E1322" t="str">
            <v>Y</v>
          </cell>
          <cell r="AG1322">
            <v>0</v>
          </cell>
          <cell r="AH1322">
            <v>0</v>
          </cell>
          <cell r="AI1322">
            <v>0</v>
          </cell>
          <cell r="AJ1322">
            <v>1</v>
          </cell>
          <cell r="AM1322" t="str">
            <v>2015-16</v>
          </cell>
        </row>
        <row r="1323">
          <cell r="E1323" t="str">
            <v>Y</v>
          </cell>
          <cell r="AG1323">
            <v>0</v>
          </cell>
          <cell r="AH1323">
            <v>0</v>
          </cell>
          <cell r="AI1323">
            <v>0</v>
          </cell>
          <cell r="AJ1323">
            <v>1</v>
          </cell>
          <cell r="AM1323" t="str">
            <v>2015-16</v>
          </cell>
        </row>
        <row r="1324">
          <cell r="E1324" t="str">
            <v>Y</v>
          </cell>
          <cell r="AG1324">
            <v>0</v>
          </cell>
          <cell r="AH1324">
            <v>0</v>
          </cell>
          <cell r="AI1324">
            <v>0</v>
          </cell>
          <cell r="AJ1324">
            <v>1</v>
          </cell>
          <cell r="AM1324" t="str">
            <v>2015-16</v>
          </cell>
        </row>
        <row r="1325">
          <cell r="E1325" t="str">
            <v>Y</v>
          </cell>
          <cell r="AG1325">
            <v>0</v>
          </cell>
          <cell r="AH1325">
            <v>0</v>
          </cell>
          <cell r="AI1325">
            <v>0</v>
          </cell>
          <cell r="AJ1325">
            <v>1</v>
          </cell>
          <cell r="AM1325" t="str">
            <v>2015-16</v>
          </cell>
        </row>
        <row r="1326">
          <cell r="E1326" t="str">
            <v>Y</v>
          </cell>
          <cell r="AG1326">
            <v>0</v>
          </cell>
          <cell r="AH1326">
            <v>0</v>
          </cell>
          <cell r="AI1326">
            <v>0</v>
          </cell>
          <cell r="AJ1326">
            <v>1</v>
          </cell>
          <cell r="AM1326" t="str">
            <v>2015-16</v>
          </cell>
        </row>
        <row r="1327">
          <cell r="E1327" t="str">
            <v>Y</v>
          </cell>
          <cell r="AG1327">
            <v>0</v>
          </cell>
          <cell r="AH1327">
            <v>0</v>
          </cell>
          <cell r="AI1327">
            <v>0</v>
          </cell>
          <cell r="AJ1327">
            <v>1</v>
          </cell>
          <cell r="AM1327" t="str">
            <v>2015-16</v>
          </cell>
        </row>
        <row r="1328">
          <cell r="E1328" t="str">
            <v>Y</v>
          </cell>
          <cell r="AG1328">
            <v>0</v>
          </cell>
          <cell r="AH1328">
            <v>0</v>
          </cell>
          <cell r="AI1328">
            <v>0</v>
          </cell>
          <cell r="AJ1328">
            <v>1</v>
          </cell>
          <cell r="AM1328" t="str">
            <v>2015-16</v>
          </cell>
        </row>
        <row r="1329">
          <cell r="E1329" t="str">
            <v>Y</v>
          </cell>
          <cell r="AG1329">
            <v>0</v>
          </cell>
          <cell r="AH1329">
            <v>0</v>
          </cell>
          <cell r="AI1329">
            <v>0</v>
          </cell>
          <cell r="AJ1329">
            <v>1</v>
          </cell>
          <cell r="AM1329" t="str">
            <v>2015-16</v>
          </cell>
        </row>
        <row r="1330">
          <cell r="E1330" t="str">
            <v>Y</v>
          </cell>
          <cell r="AG1330">
            <v>0</v>
          </cell>
          <cell r="AH1330">
            <v>0</v>
          </cell>
          <cell r="AI1330">
            <v>0</v>
          </cell>
          <cell r="AJ1330">
            <v>1</v>
          </cell>
          <cell r="AM1330" t="str">
            <v>2015-16</v>
          </cell>
        </row>
        <row r="1331">
          <cell r="E1331" t="str">
            <v>Y</v>
          </cell>
          <cell r="AG1331">
            <v>0</v>
          </cell>
          <cell r="AH1331">
            <v>0</v>
          </cell>
          <cell r="AI1331">
            <v>0</v>
          </cell>
          <cell r="AJ1331">
            <v>1</v>
          </cell>
          <cell r="AM1331" t="str">
            <v>2015-16</v>
          </cell>
        </row>
        <row r="1332">
          <cell r="E1332" t="str">
            <v>Y</v>
          </cell>
          <cell r="AG1332">
            <v>0</v>
          </cell>
          <cell r="AH1332">
            <v>0</v>
          </cell>
          <cell r="AI1332">
            <v>0</v>
          </cell>
          <cell r="AJ1332">
            <v>1</v>
          </cell>
          <cell r="AM1332" t="str">
            <v>2015-16</v>
          </cell>
        </row>
        <row r="1333">
          <cell r="E1333" t="str">
            <v>Y</v>
          </cell>
          <cell r="AG1333">
            <v>0</v>
          </cell>
          <cell r="AH1333">
            <v>0</v>
          </cell>
          <cell r="AI1333">
            <v>0</v>
          </cell>
          <cell r="AJ1333">
            <v>1</v>
          </cell>
          <cell r="AM1333" t="str">
            <v>2015-16</v>
          </cell>
        </row>
        <row r="1334">
          <cell r="E1334" t="str">
            <v>Y</v>
          </cell>
          <cell r="AG1334">
            <v>0</v>
          </cell>
          <cell r="AH1334">
            <v>0</v>
          </cell>
          <cell r="AI1334">
            <v>0</v>
          </cell>
          <cell r="AJ1334">
            <v>1</v>
          </cell>
          <cell r="AM1334" t="str">
            <v>2015-16</v>
          </cell>
        </row>
        <row r="1335">
          <cell r="E1335" t="str">
            <v>Y</v>
          </cell>
          <cell r="AG1335">
            <v>0</v>
          </cell>
          <cell r="AH1335">
            <v>0</v>
          </cell>
          <cell r="AI1335">
            <v>0</v>
          </cell>
          <cell r="AJ1335">
            <v>1</v>
          </cell>
          <cell r="AM1335" t="str">
            <v>2015-16</v>
          </cell>
        </row>
        <row r="1336">
          <cell r="E1336" t="str">
            <v>Y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M1336" t="str">
            <v>2015-16</v>
          </cell>
        </row>
        <row r="1337">
          <cell r="E1337" t="str">
            <v>Y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M1337" t="str">
            <v>2015-16</v>
          </cell>
        </row>
        <row r="1338">
          <cell r="E1338" t="str">
            <v>Y</v>
          </cell>
          <cell r="AG1338">
            <v>0</v>
          </cell>
          <cell r="AH1338">
            <v>0</v>
          </cell>
          <cell r="AI1338">
            <v>0</v>
          </cell>
          <cell r="AJ1338">
            <v>1</v>
          </cell>
          <cell r="AM1338" t="str">
            <v>2015-16</v>
          </cell>
        </row>
        <row r="1339">
          <cell r="E1339" t="str">
            <v>Y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M1339" t="str">
            <v>2015-16</v>
          </cell>
        </row>
        <row r="1340">
          <cell r="E1340" t="str">
            <v>Y</v>
          </cell>
          <cell r="AG1340">
            <v>0</v>
          </cell>
          <cell r="AH1340">
            <v>0</v>
          </cell>
          <cell r="AI1340">
            <v>0</v>
          </cell>
          <cell r="AJ1340">
            <v>1</v>
          </cell>
          <cell r="AM1340" t="str">
            <v>2015-16</v>
          </cell>
        </row>
        <row r="1341">
          <cell r="E1341" t="str">
            <v>Y</v>
          </cell>
          <cell r="AG1341">
            <v>0</v>
          </cell>
          <cell r="AH1341">
            <v>0</v>
          </cell>
          <cell r="AI1341">
            <v>0</v>
          </cell>
          <cell r="AJ1341">
            <v>1</v>
          </cell>
          <cell r="AM1341" t="str">
            <v>2015-16</v>
          </cell>
        </row>
        <row r="1342">
          <cell r="E1342" t="str">
            <v>Y</v>
          </cell>
          <cell r="AG1342">
            <v>0</v>
          </cell>
          <cell r="AH1342">
            <v>0</v>
          </cell>
          <cell r="AI1342">
            <v>0</v>
          </cell>
          <cell r="AJ1342">
            <v>1</v>
          </cell>
          <cell r="AM1342" t="str">
            <v>2015-16</v>
          </cell>
        </row>
        <row r="1343">
          <cell r="E1343" t="str">
            <v>Y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M1343" t="str">
            <v>2015-16</v>
          </cell>
        </row>
        <row r="1344">
          <cell r="E1344" t="str">
            <v>Y</v>
          </cell>
          <cell r="AG1344">
            <v>0</v>
          </cell>
          <cell r="AH1344">
            <v>0</v>
          </cell>
          <cell r="AI1344">
            <v>0</v>
          </cell>
          <cell r="AJ1344">
            <v>1</v>
          </cell>
          <cell r="AM1344" t="str">
            <v>2015-16</v>
          </cell>
        </row>
        <row r="1345">
          <cell r="E1345" t="str">
            <v>Y</v>
          </cell>
          <cell r="AG1345">
            <v>0</v>
          </cell>
          <cell r="AH1345">
            <v>0</v>
          </cell>
          <cell r="AI1345">
            <v>0</v>
          </cell>
          <cell r="AJ1345">
            <v>1</v>
          </cell>
          <cell r="AM1345" t="str">
            <v>2015-16</v>
          </cell>
        </row>
        <row r="1346">
          <cell r="E1346" t="str">
            <v>Y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M1346" t="str">
            <v>2015-16</v>
          </cell>
        </row>
        <row r="1347">
          <cell r="E1347" t="str">
            <v>Y</v>
          </cell>
          <cell r="AG1347">
            <v>0</v>
          </cell>
          <cell r="AH1347">
            <v>0</v>
          </cell>
          <cell r="AI1347">
            <v>0</v>
          </cell>
          <cell r="AJ1347">
            <v>1</v>
          </cell>
          <cell r="AM1347" t="str">
            <v>2015-16</v>
          </cell>
        </row>
        <row r="1348">
          <cell r="E1348" t="str">
            <v>Y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M1348" t="str">
            <v>2015-16</v>
          </cell>
        </row>
        <row r="1349">
          <cell r="E1349" t="str">
            <v>Y</v>
          </cell>
          <cell r="AG1349">
            <v>0</v>
          </cell>
          <cell r="AH1349">
            <v>0</v>
          </cell>
          <cell r="AI1349">
            <v>0</v>
          </cell>
          <cell r="AJ1349">
            <v>1</v>
          </cell>
          <cell r="AM1349" t="str">
            <v>2015-16</v>
          </cell>
        </row>
        <row r="1350">
          <cell r="E1350" t="str">
            <v>Y</v>
          </cell>
          <cell r="AG1350">
            <v>0</v>
          </cell>
          <cell r="AH1350">
            <v>0</v>
          </cell>
          <cell r="AI1350">
            <v>0</v>
          </cell>
          <cell r="AJ1350">
            <v>1</v>
          </cell>
          <cell r="AM1350" t="str">
            <v>2015-16</v>
          </cell>
        </row>
        <row r="1351">
          <cell r="E1351" t="str">
            <v>Y</v>
          </cell>
          <cell r="AG1351">
            <v>0</v>
          </cell>
          <cell r="AH1351">
            <v>0</v>
          </cell>
          <cell r="AI1351">
            <v>0</v>
          </cell>
          <cell r="AJ1351">
            <v>1</v>
          </cell>
          <cell r="AM1351" t="str">
            <v>2015-16</v>
          </cell>
        </row>
        <row r="1352">
          <cell r="E1352" t="str">
            <v>Y</v>
          </cell>
          <cell r="AG1352">
            <v>0</v>
          </cell>
          <cell r="AH1352">
            <v>0</v>
          </cell>
          <cell r="AI1352">
            <v>0</v>
          </cell>
          <cell r="AJ1352">
            <v>1</v>
          </cell>
          <cell r="AM1352" t="str">
            <v>2015-16</v>
          </cell>
        </row>
        <row r="1353">
          <cell r="E1353" t="str">
            <v>Y</v>
          </cell>
          <cell r="AG1353">
            <v>0</v>
          </cell>
          <cell r="AH1353">
            <v>0</v>
          </cell>
          <cell r="AI1353">
            <v>0</v>
          </cell>
          <cell r="AJ1353">
            <v>1</v>
          </cell>
          <cell r="AM1353" t="str">
            <v>2015-16</v>
          </cell>
        </row>
        <row r="1354">
          <cell r="E1354" t="str">
            <v>Y</v>
          </cell>
          <cell r="AG1354">
            <v>0</v>
          </cell>
          <cell r="AH1354">
            <v>0</v>
          </cell>
          <cell r="AI1354">
            <v>0</v>
          </cell>
          <cell r="AJ1354">
            <v>1</v>
          </cell>
          <cell r="AM1354" t="str">
            <v>2015-16</v>
          </cell>
        </row>
        <row r="1355">
          <cell r="E1355" t="str">
            <v>Y</v>
          </cell>
          <cell r="AG1355">
            <v>0</v>
          </cell>
          <cell r="AH1355">
            <v>0</v>
          </cell>
          <cell r="AI1355">
            <v>0</v>
          </cell>
          <cell r="AJ1355">
            <v>1</v>
          </cell>
          <cell r="AM1355" t="str">
            <v>2015-16</v>
          </cell>
        </row>
        <row r="1356">
          <cell r="E1356" t="str">
            <v>Y</v>
          </cell>
          <cell r="AG1356">
            <v>0</v>
          </cell>
          <cell r="AH1356">
            <v>0</v>
          </cell>
          <cell r="AI1356">
            <v>0</v>
          </cell>
          <cell r="AJ1356">
            <v>1</v>
          </cell>
          <cell r="AM1356" t="str">
            <v>2015-16</v>
          </cell>
        </row>
        <row r="1357">
          <cell r="E1357" t="str">
            <v>Y</v>
          </cell>
          <cell r="AG1357">
            <v>0</v>
          </cell>
          <cell r="AH1357">
            <v>0</v>
          </cell>
          <cell r="AI1357">
            <v>0</v>
          </cell>
          <cell r="AJ1357">
            <v>1</v>
          </cell>
          <cell r="AM1357" t="str">
            <v>2015-16</v>
          </cell>
        </row>
        <row r="1358">
          <cell r="E1358" t="str">
            <v>Y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M1358" t="str">
            <v>2015-16</v>
          </cell>
        </row>
        <row r="1359">
          <cell r="E1359" t="str">
            <v>Y</v>
          </cell>
          <cell r="AG1359">
            <v>0</v>
          </cell>
          <cell r="AH1359">
            <v>0</v>
          </cell>
          <cell r="AI1359">
            <v>0</v>
          </cell>
          <cell r="AJ1359">
            <v>1</v>
          </cell>
          <cell r="AM1359" t="str">
            <v>2015-16</v>
          </cell>
        </row>
        <row r="1360">
          <cell r="E1360" t="str">
            <v>Y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M1360" t="str">
            <v>2015-16</v>
          </cell>
        </row>
        <row r="1361">
          <cell r="E1361" t="str">
            <v>Y</v>
          </cell>
          <cell r="AG1361">
            <v>0</v>
          </cell>
          <cell r="AH1361">
            <v>0</v>
          </cell>
          <cell r="AI1361">
            <v>0</v>
          </cell>
          <cell r="AJ1361">
            <v>1</v>
          </cell>
          <cell r="AM1361" t="str">
            <v>2015-16</v>
          </cell>
        </row>
        <row r="1362">
          <cell r="E1362" t="str">
            <v>Y</v>
          </cell>
          <cell r="AG1362">
            <v>0</v>
          </cell>
          <cell r="AH1362">
            <v>0</v>
          </cell>
          <cell r="AI1362">
            <v>0</v>
          </cell>
          <cell r="AJ1362">
            <v>1</v>
          </cell>
          <cell r="AM1362" t="str">
            <v>2015-16</v>
          </cell>
        </row>
        <row r="1363">
          <cell r="E1363" t="str">
            <v>Y</v>
          </cell>
          <cell r="AG1363">
            <v>0</v>
          </cell>
          <cell r="AH1363">
            <v>0</v>
          </cell>
          <cell r="AI1363">
            <v>0</v>
          </cell>
          <cell r="AJ1363">
            <v>1</v>
          </cell>
          <cell r="AM1363" t="str">
            <v>2015-16</v>
          </cell>
        </row>
        <row r="1364">
          <cell r="E1364" t="str">
            <v>Y</v>
          </cell>
          <cell r="AG1364">
            <v>0</v>
          </cell>
          <cell r="AH1364">
            <v>0</v>
          </cell>
          <cell r="AI1364">
            <v>0</v>
          </cell>
          <cell r="AJ1364">
            <v>1</v>
          </cell>
          <cell r="AM1364" t="str">
            <v>2015-16</v>
          </cell>
        </row>
        <row r="1365">
          <cell r="E1365" t="str">
            <v>Y</v>
          </cell>
          <cell r="AG1365">
            <v>0</v>
          </cell>
          <cell r="AH1365">
            <v>0</v>
          </cell>
          <cell r="AI1365">
            <v>0</v>
          </cell>
          <cell r="AJ1365">
            <v>1</v>
          </cell>
          <cell r="AM1365" t="str">
            <v>2015-16</v>
          </cell>
        </row>
        <row r="1366">
          <cell r="E1366" t="str">
            <v>Y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M1366" t="str">
            <v>2015-16</v>
          </cell>
        </row>
        <row r="1367">
          <cell r="E1367" t="str">
            <v>Y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M1367" t="str">
            <v>2015-16</v>
          </cell>
        </row>
        <row r="1368">
          <cell r="E1368" t="str">
            <v>Y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M1368" t="str">
            <v>2015-16</v>
          </cell>
        </row>
        <row r="1369">
          <cell r="E1369" t="str">
            <v>Y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M1369" t="str">
            <v>2015-16</v>
          </cell>
        </row>
        <row r="1370">
          <cell r="E1370" t="str">
            <v>Y</v>
          </cell>
          <cell r="AG1370">
            <v>0</v>
          </cell>
          <cell r="AH1370">
            <v>0</v>
          </cell>
          <cell r="AI1370">
            <v>0</v>
          </cell>
          <cell r="AJ1370">
            <v>1</v>
          </cell>
          <cell r="AM1370" t="str">
            <v>2015-16</v>
          </cell>
        </row>
        <row r="1371">
          <cell r="E1371" t="str">
            <v>Y</v>
          </cell>
          <cell r="AG1371">
            <v>0</v>
          </cell>
          <cell r="AH1371">
            <v>0</v>
          </cell>
          <cell r="AI1371">
            <v>0</v>
          </cell>
          <cell r="AJ1371">
            <v>1</v>
          </cell>
          <cell r="AM1371" t="str">
            <v>2015-16</v>
          </cell>
        </row>
        <row r="1372">
          <cell r="E1372" t="str">
            <v>Y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M1372" t="str">
            <v>2015-16</v>
          </cell>
        </row>
        <row r="1373">
          <cell r="E1373" t="str">
            <v>Y</v>
          </cell>
          <cell r="AG1373">
            <v>0</v>
          </cell>
          <cell r="AH1373">
            <v>0</v>
          </cell>
          <cell r="AI1373">
            <v>0</v>
          </cell>
          <cell r="AJ1373">
            <v>1</v>
          </cell>
          <cell r="AM1373" t="str">
            <v>2015-16</v>
          </cell>
        </row>
        <row r="1374">
          <cell r="E1374" t="str">
            <v>Y</v>
          </cell>
          <cell r="AG1374">
            <v>0</v>
          </cell>
          <cell r="AH1374">
            <v>0</v>
          </cell>
          <cell r="AI1374">
            <v>0</v>
          </cell>
          <cell r="AJ1374">
            <v>1</v>
          </cell>
          <cell r="AM1374" t="str">
            <v>2015-16</v>
          </cell>
        </row>
        <row r="1375">
          <cell r="E1375" t="str">
            <v>Y</v>
          </cell>
          <cell r="AG1375">
            <v>0</v>
          </cell>
          <cell r="AH1375">
            <v>0</v>
          </cell>
          <cell r="AI1375">
            <v>0</v>
          </cell>
          <cell r="AJ1375">
            <v>1</v>
          </cell>
          <cell r="AM1375" t="str">
            <v>2015-16</v>
          </cell>
        </row>
        <row r="1376">
          <cell r="E1376" t="str">
            <v>Y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M1376" t="str">
            <v>2015-16</v>
          </cell>
        </row>
        <row r="1377">
          <cell r="E1377" t="str">
            <v>Y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M1377" t="str">
            <v>2015-16</v>
          </cell>
        </row>
        <row r="1378">
          <cell r="E1378" t="str">
            <v>Y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M1378" t="str">
            <v>2015-16</v>
          </cell>
        </row>
        <row r="1379">
          <cell r="E1379" t="str">
            <v>Y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M1379" t="str">
            <v>2015-16</v>
          </cell>
        </row>
        <row r="1380">
          <cell r="E1380" t="str">
            <v>Y</v>
          </cell>
          <cell r="AG1380">
            <v>0</v>
          </cell>
          <cell r="AH1380">
            <v>0</v>
          </cell>
          <cell r="AI1380">
            <v>0</v>
          </cell>
          <cell r="AJ1380">
            <v>1</v>
          </cell>
          <cell r="AM1380" t="str">
            <v>2015-16</v>
          </cell>
        </row>
        <row r="1381">
          <cell r="E1381" t="str">
            <v>Y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M1381" t="str">
            <v>2015-16</v>
          </cell>
        </row>
        <row r="1382">
          <cell r="E1382" t="str">
            <v>Y</v>
          </cell>
          <cell r="AG1382">
            <v>0</v>
          </cell>
          <cell r="AH1382">
            <v>0</v>
          </cell>
          <cell r="AI1382">
            <v>0</v>
          </cell>
          <cell r="AJ1382">
            <v>1</v>
          </cell>
          <cell r="AM1382" t="str">
            <v>2015-16</v>
          </cell>
        </row>
        <row r="1383">
          <cell r="E1383" t="str">
            <v>Y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M1383" t="str">
            <v>2015-16</v>
          </cell>
        </row>
        <row r="1384">
          <cell r="E1384" t="str">
            <v>N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M1384" t="str">
            <v>2015-16</v>
          </cell>
        </row>
        <row r="1385">
          <cell r="E1385" t="str">
            <v>Y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M1385" t="str">
            <v>2015-16</v>
          </cell>
        </row>
        <row r="1386">
          <cell r="E1386" t="str">
            <v>Y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M1386" t="str">
            <v>2015-16</v>
          </cell>
        </row>
        <row r="1387">
          <cell r="E1387" t="str">
            <v>Y</v>
          </cell>
          <cell r="AG1387">
            <v>0</v>
          </cell>
          <cell r="AH1387">
            <v>0</v>
          </cell>
          <cell r="AI1387">
            <v>0</v>
          </cell>
          <cell r="AJ1387">
            <v>1</v>
          </cell>
          <cell r="AM1387" t="str">
            <v>2015-16</v>
          </cell>
        </row>
        <row r="1388">
          <cell r="E1388" t="str">
            <v>N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M1388" t="str">
            <v>2015-16</v>
          </cell>
        </row>
        <row r="1389">
          <cell r="E1389" t="str">
            <v>Y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M1389" t="str">
            <v>2015-16</v>
          </cell>
        </row>
        <row r="1390">
          <cell r="E1390" t="str">
            <v>Y</v>
          </cell>
          <cell r="AG1390">
            <v>0</v>
          </cell>
          <cell r="AH1390">
            <v>0</v>
          </cell>
          <cell r="AI1390">
            <v>0</v>
          </cell>
          <cell r="AJ1390">
            <v>1</v>
          </cell>
          <cell r="AM1390" t="str">
            <v>2015-16</v>
          </cell>
        </row>
        <row r="1391">
          <cell r="E1391" t="str">
            <v>Y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M1391" t="str">
            <v>2015-16</v>
          </cell>
        </row>
        <row r="1392">
          <cell r="E1392" t="str">
            <v>Y</v>
          </cell>
          <cell r="AG1392">
            <v>0</v>
          </cell>
          <cell r="AH1392">
            <v>0</v>
          </cell>
          <cell r="AI1392">
            <v>0</v>
          </cell>
          <cell r="AJ1392">
            <v>1</v>
          </cell>
          <cell r="AM1392" t="str">
            <v>2015-16</v>
          </cell>
        </row>
        <row r="1393">
          <cell r="E1393" t="str">
            <v>N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M1393" t="str">
            <v>2015-16</v>
          </cell>
        </row>
        <row r="1394">
          <cell r="E1394" t="str">
            <v>N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M1394" t="str">
            <v>2015-16</v>
          </cell>
        </row>
        <row r="1395">
          <cell r="E1395" t="str">
            <v>Y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M1395" t="str">
            <v>2015-16</v>
          </cell>
        </row>
        <row r="1396">
          <cell r="E1396" t="str">
            <v>Y</v>
          </cell>
          <cell r="AG1396">
            <v>0</v>
          </cell>
          <cell r="AH1396">
            <v>0</v>
          </cell>
          <cell r="AI1396">
            <v>0</v>
          </cell>
          <cell r="AJ1396">
            <v>1</v>
          </cell>
          <cell r="AM1396" t="str">
            <v>2015-16</v>
          </cell>
        </row>
        <row r="1397">
          <cell r="E1397" t="str">
            <v>Y</v>
          </cell>
          <cell r="AG1397">
            <v>0</v>
          </cell>
          <cell r="AH1397">
            <v>0</v>
          </cell>
          <cell r="AI1397">
            <v>0</v>
          </cell>
          <cell r="AJ1397">
            <v>1</v>
          </cell>
          <cell r="AM1397" t="str">
            <v>2015-16</v>
          </cell>
        </row>
        <row r="1398">
          <cell r="E1398" t="str">
            <v>Y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M1398" t="str">
            <v>2015-16</v>
          </cell>
        </row>
        <row r="1399">
          <cell r="E1399" t="str">
            <v>Y</v>
          </cell>
          <cell r="AG1399">
            <v>0</v>
          </cell>
          <cell r="AH1399">
            <v>0</v>
          </cell>
          <cell r="AI1399">
            <v>0</v>
          </cell>
          <cell r="AJ1399">
            <v>1</v>
          </cell>
          <cell r="AM1399" t="str">
            <v>2015-16</v>
          </cell>
        </row>
        <row r="1400">
          <cell r="E1400" t="str">
            <v>Y</v>
          </cell>
          <cell r="AG1400">
            <v>0</v>
          </cell>
          <cell r="AH1400">
            <v>0</v>
          </cell>
          <cell r="AI1400">
            <v>0</v>
          </cell>
          <cell r="AJ1400">
            <v>1</v>
          </cell>
          <cell r="AM1400" t="str">
            <v>2015-16</v>
          </cell>
        </row>
        <row r="1401">
          <cell r="E1401" t="str">
            <v>Y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M1401" t="str">
            <v>2015-16</v>
          </cell>
        </row>
        <row r="1402">
          <cell r="E1402" t="str">
            <v>Y</v>
          </cell>
          <cell r="AG1402">
            <v>0</v>
          </cell>
          <cell r="AH1402">
            <v>0</v>
          </cell>
          <cell r="AI1402">
            <v>0</v>
          </cell>
          <cell r="AJ1402">
            <v>1</v>
          </cell>
          <cell r="AM1402" t="str">
            <v>2015-16</v>
          </cell>
        </row>
        <row r="1403">
          <cell r="E1403" t="str">
            <v>Y</v>
          </cell>
          <cell r="AG1403">
            <v>0</v>
          </cell>
          <cell r="AH1403">
            <v>0</v>
          </cell>
          <cell r="AI1403">
            <v>0</v>
          </cell>
          <cell r="AJ1403">
            <v>1</v>
          </cell>
          <cell r="AM1403" t="str">
            <v>2015-16</v>
          </cell>
        </row>
        <row r="1404">
          <cell r="E1404" t="str">
            <v>Y</v>
          </cell>
          <cell r="AG1404">
            <v>0</v>
          </cell>
          <cell r="AH1404">
            <v>0</v>
          </cell>
          <cell r="AI1404">
            <v>0</v>
          </cell>
          <cell r="AJ1404">
            <v>1</v>
          </cell>
          <cell r="AM1404" t="str">
            <v>2015-16</v>
          </cell>
        </row>
        <row r="1405">
          <cell r="E1405" t="str">
            <v>Y</v>
          </cell>
          <cell r="AG1405">
            <v>0</v>
          </cell>
          <cell r="AH1405">
            <v>0</v>
          </cell>
          <cell r="AI1405">
            <v>0</v>
          </cell>
          <cell r="AJ1405">
            <v>1</v>
          </cell>
          <cell r="AM1405" t="str">
            <v>2015-16</v>
          </cell>
        </row>
        <row r="1406">
          <cell r="E1406" t="str">
            <v>Y</v>
          </cell>
          <cell r="AG1406">
            <v>0</v>
          </cell>
          <cell r="AH1406">
            <v>0</v>
          </cell>
          <cell r="AI1406">
            <v>0</v>
          </cell>
          <cell r="AJ1406">
            <v>1</v>
          </cell>
          <cell r="AM1406" t="str">
            <v>2015-16</v>
          </cell>
        </row>
        <row r="1407">
          <cell r="E1407" t="str">
            <v>Y</v>
          </cell>
          <cell r="AG1407">
            <v>0</v>
          </cell>
          <cell r="AH1407">
            <v>0</v>
          </cell>
          <cell r="AI1407">
            <v>0</v>
          </cell>
          <cell r="AJ1407">
            <v>1</v>
          </cell>
          <cell r="AM1407" t="str">
            <v>2015-16</v>
          </cell>
        </row>
        <row r="1408">
          <cell r="E1408" t="str">
            <v>Y</v>
          </cell>
          <cell r="AG1408">
            <v>0</v>
          </cell>
          <cell r="AH1408">
            <v>0</v>
          </cell>
          <cell r="AI1408">
            <v>0</v>
          </cell>
          <cell r="AJ1408">
            <v>1</v>
          </cell>
          <cell r="AM1408" t="str">
            <v>2015-16</v>
          </cell>
        </row>
        <row r="1409">
          <cell r="E1409" t="str">
            <v>Y</v>
          </cell>
          <cell r="AG1409">
            <v>0</v>
          </cell>
          <cell r="AH1409">
            <v>0</v>
          </cell>
          <cell r="AI1409">
            <v>0</v>
          </cell>
          <cell r="AJ1409">
            <v>1</v>
          </cell>
          <cell r="AM1409" t="str">
            <v>2015-16</v>
          </cell>
        </row>
        <row r="1410">
          <cell r="E1410" t="str">
            <v>Y</v>
          </cell>
          <cell r="AG1410">
            <v>0</v>
          </cell>
          <cell r="AH1410">
            <v>0</v>
          </cell>
          <cell r="AI1410">
            <v>0</v>
          </cell>
          <cell r="AJ1410">
            <v>1</v>
          </cell>
          <cell r="AM1410" t="str">
            <v>2015-16</v>
          </cell>
        </row>
        <row r="1411">
          <cell r="E1411" t="str">
            <v>Y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M1411" t="str">
            <v>2015-16</v>
          </cell>
        </row>
        <row r="1412">
          <cell r="E1412" t="str">
            <v>Y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M1412" t="str">
            <v>2015-16</v>
          </cell>
        </row>
        <row r="1413">
          <cell r="E1413" t="str">
            <v>N</v>
          </cell>
          <cell r="AG1413">
            <v>0</v>
          </cell>
          <cell r="AH1413">
            <v>0</v>
          </cell>
          <cell r="AI1413">
            <v>0</v>
          </cell>
          <cell r="AJ1413">
            <v>1</v>
          </cell>
          <cell r="AM1413" t="str">
            <v>2015-16</v>
          </cell>
        </row>
        <row r="1414">
          <cell r="E1414" t="str">
            <v>Y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M1414" t="str">
            <v>2015-16</v>
          </cell>
        </row>
        <row r="1415">
          <cell r="E1415" t="str">
            <v>Y</v>
          </cell>
          <cell r="AG1415">
            <v>0</v>
          </cell>
          <cell r="AH1415">
            <v>0</v>
          </cell>
          <cell r="AI1415">
            <v>0</v>
          </cell>
          <cell r="AJ1415">
            <v>1</v>
          </cell>
          <cell r="AM1415" t="str">
            <v>2015-16</v>
          </cell>
        </row>
        <row r="1416">
          <cell r="E1416" t="str">
            <v>Y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M1416" t="str">
            <v>2015-16</v>
          </cell>
        </row>
        <row r="1417">
          <cell r="E1417" t="str">
            <v>Y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M1417" t="str">
            <v>2015-16</v>
          </cell>
        </row>
        <row r="1418">
          <cell r="E1418" t="str">
            <v>Y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M1418" t="str">
            <v>2015-16</v>
          </cell>
        </row>
        <row r="1419">
          <cell r="E1419" t="str">
            <v>Y</v>
          </cell>
          <cell r="AG1419">
            <v>0</v>
          </cell>
          <cell r="AH1419">
            <v>0</v>
          </cell>
          <cell r="AI1419">
            <v>0</v>
          </cell>
          <cell r="AJ1419">
            <v>1</v>
          </cell>
          <cell r="AM1419" t="str">
            <v>2015-16</v>
          </cell>
        </row>
        <row r="1420">
          <cell r="E1420" t="str">
            <v>Y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M1420" t="str">
            <v>2015-16</v>
          </cell>
        </row>
        <row r="1421">
          <cell r="E1421" t="str">
            <v>Y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M1421" t="str">
            <v>2015-16</v>
          </cell>
        </row>
        <row r="1422">
          <cell r="E1422" t="str">
            <v>Y</v>
          </cell>
          <cell r="AG1422">
            <v>0</v>
          </cell>
          <cell r="AH1422">
            <v>0</v>
          </cell>
          <cell r="AI1422">
            <v>0</v>
          </cell>
          <cell r="AJ1422">
            <v>1</v>
          </cell>
          <cell r="AM1422" t="str">
            <v>2015-16</v>
          </cell>
        </row>
        <row r="1423">
          <cell r="E1423" t="str">
            <v>Y</v>
          </cell>
          <cell r="AG1423">
            <v>0</v>
          </cell>
          <cell r="AH1423">
            <v>1</v>
          </cell>
          <cell r="AI1423">
            <v>1</v>
          </cell>
          <cell r="AJ1423">
            <v>0</v>
          </cell>
          <cell r="AM1423" t="str">
            <v>2015-16</v>
          </cell>
        </row>
        <row r="1424">
          <cell r="E1424" t="str">
            <v>N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M1424" t="str">
            <v>2015-16</v>
          </cell>
        </row>
        <row r="1425">
          <cell r="E1425" t="str">
            <v>Y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M1425" t="str">
            <v>2015-16</v>
          </cell>
        </row>
        <row r="1426">
          <cell r="E1426" t="str">
            <v>Y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M1426" t="str">
            <v>2015-16</v>
          </cell>
        </row>
        <row r="1427">
          <cell r="E1427" t="str">
            <v>Y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M1427" t="str">
            <v>2015-16</v>
          </cell>
        </row>
        <row r="1428">
          <cell r="E1428" t="str">
            <v>Y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M1428" t="str">
            <v>2015-16</v>
          </cell>
        </row>
        <row r="1429">
          <cell r="E1429" t="str">
            <v>Y</v>
          </cell>
          <cell r="AG1429">
            <v>0</v>
          </cell>
          <cell r="AH1429">
            <v>0</v>
          </cell>
          <cell r="AI1429">
            <v>0</v>
          </cell>
          <cell r="AJ1429">
            <v>1</v>
          </cell>
          <cell r="AM1429" t="str">
            <v>2015-16</v>
          </cell>
        </row>
        <row r="1430">
          <cell r="E1430" t="str">
            <v>Y</v>
          </cell>
          <cell r="AG1430">
            <v>0</v>
          </cell>
          <cell r="AH1430">
            <v>0</v>
          </cell>
          <cell r="AI1430">
            <v>0</v>
          </cell>
          <cell r="AJ1430">
            <v>1</v>
          </cell>
          <cell r="AM1430" t="str">
            <v>2015-16</v>
          </cell>
        </row>
        <row r="1431">
          <cell r="E1431" t="str">
            <v>Y</v>
          </cell>
          <cell r="AG1431">
            <v>0</v>
          </cell>
          <cell r="AH1431">
            <v>0</v>
          </cell>
          <cell r="AI1431">
            <v>0</v>
          </cell>
          <cell r="AJ1431">
            <v>1</v>
          </cell>
          <cell r="AM1431" t="str">
            <v>2015-16</v>
          </cell>
        </row>
        <row r="1432">
          <cell r="E1432" t="str">
            <v>Y</v>
          </cell>
          <cell r="AG1432">
            <v>0</v>
          </cell>
          <cell r="AH1432">
            <v>0</v>
          </cell>
          <cell r="AI1432">
            <v>0</v>
          </cell>
          <cell r="AJ1432">
            <v>1</v>
          </cell>
          <cell r="AM1432" t="str">
            <v>2015-16</v>
          </cell>
        </row>
        <row r="1433">
          <cell r="E1433" t="str">
            <v>Y</v>
          </cell>
          <cell r="AG1433">
            <v>0</v>
          </cell>
          <cell r="AH1433">
            <v>0</v>
          </cell>
          <cell r="AI1433">
            <v>0</v>
          </cell>
          <cell r="AJ1433">
            <v>1</v>
          </cell>
          <cell r="AM1433" t="str">
            <v>2015-16</v>
          </cell>
        </row>
        <row r="1434">
          <cell r="E1434" t="str">
            <v>Y</v>
          </cell>
          <cell r="AG1434">
            <v>0</v>
          </cell>
          <cell r="AH1434">
            <v>0</v>
          </cell>
          <cell r="AI1434">
            <v>0</v>
          </cell>
          <cell r="AJ1434">
            <v>1</v>
          </cell>
          <cell r="AM1434" t="str">
            <v>2015-16</v>
          </cell>
        </row>
        <row r="1435">
          <cell r="E1435" t="str">
            <v>Y</v>
          </cell>
          <cell r="AG1435">
            <v>0</v>
          </cell>
          <cell r="AH1435">
            <v>0</v>
          </cell>
          <cell r="AI1435">
            <v>0</v>
          </cell>
          <cell r="AJ1435">
            <v>1</v>
          </cell>
          <cell r="AM1435" t="str">
            <v>2015-16</v>
          </cell>
        </row>
        <row r="1436">
          <cell r="E1436" t="str">
            <v>N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M1436" t="str">
            <v>2015-16</v>
          </cell>
        </row>
        <row r="1437">
          <cell r="E1437" t="str">
            <v>Y</v>
          </cell>
          <cell r="AG1437">
            <v>0</v>
          </cell>
          <cell r="AH1437">
            <v>0</v>
          </cell>
          <cell r="AI1437">
            <v>0</v>
          </cell>
          <cell r="AJ1437">
            <v>1</v>
          </cell>
          <cell r="AM1437" t="str">
            <v>2015-16</v>
          </cell>
        </row>
        <row r="1438">
          <cell r="E1438" t="str">
            <v>Y</v>
          </cell>
          <cell r="AG1438">
            <v>0</v>
          </cell>
          <cell r="AH1438">
            <v>0</v>
          </cell>
          <cell r="AI1438">
            <v>0</v>
          </cell>
          <cell r="AJ1438">
            <v>1</v>
          </cell>
          <cell r="AM1438" t="str">
            <v>2015-16</v>
          </cell>
        </row>
        <row r="1439">
          <cell r="E1439" t="str">
            <v>Y</v>
          </cell>
          <cell r="AG1439">
            <v>0</v>
          </cell>
          <cell r="AH1439">
            <v>0</v>
          </cell>
          <cell r="AI1439">
            <v>0</v>
          </cell>
          <cell r="AJ1439">
            <v>1</v>
          </cell>
          <cell r="AM1439" t="str">
            <v>2015-16</v>
          </cell>
        </row>
        <row r="1440">
          <cell r="E1440" t="str">
            <v>Y</v>
          </cell>
          <cell r="AG1440">
            <v>0</v>
          </cell>
          <cell r="AH1440">
            <v>0</v>
          </cell>
          <cell r="AI1440">
            <v>0</v>
          </cell>
          <cell r="AJ1440">
            <v>1</v>
          </cell>
          <cell r="AM1440" t="str">
            <v>2015-16</v>
          </cell>
        </row>
        <row r="1441">
          <cell r="E1441" t="str">
            <v>Y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M1441" t="str">
            <v>2015-16</v>
          </cell>
        </row>
        <row r="1442">
          <cell r="E1442" t="str">
            <v>Y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M1442" t="str">
            <v>2015-16</v>
          </cell>
        </row>
        <row r="1443">
          <cell r="E1443" t="str">
            <v>Y</v>
          </cell>
          <cell r="AG1443">
            <v>0</v>
          </cell>
          <cell r="AH1443">
            <v>0</v>
          </cell>
          <cell r="AI1443">
            <v>0</v>
          </cell>
          <cell r="AJ1443">
            <v>1</v>
          </cell>
          <cell r="AM1443" t="str">
            <v>2015-16</v>
          </cell>
        </row>
        <row r="1444">
          <cell r="E1444" t="str">
            <v>Y</v>
          </cell>
          <cell r="AG1444">
            <v>0</v>
          </cell>
          <cell r="AH1444">
            <v>0</v>
          </cell>
          <cell r="AI1444">
            <v>0</v>
          </cell>
          <cell r="AJ1444">
            <v>1</v>
          </cell>
          <cell r="AM1444" t="str">
            <v>2015-16</v>
          </cell>
        </row>
        <row r="1445">
          <cell r="E1445" t="str">
            <v>Y</v>
          </cell>
          <cell r="AG1445">
            <v>0</v>
          </cell>
          <cell r="AH1445">
            <v>0</v>
          </cell>
          <cell r="AI1445">
            <v>0</v>
          </cell>
          <cell r="AJ1445">
            <v>1</v>
          </cell>
          <cell r="AM1445" t="str">
            <v>2015-16</v>
          </cell>
        </row>
        <row r="1446">
          <cell r="E1446" t="str">
            <v>Y</v>
          </cell>
          <cell r="AG1446">
            <v>0</v>
          </cell>
          <cell r="AH1446">
            <v>0</v>
          </cell>
          <cell r="AI1446">
            <v>0</v>
          </cell>
          <cell r="AJ1446">
            <v>1</v>
          </cell>
          <cell r="AM1446" t="str">
            <v>2015-16</v>
          </cell>
        </row>
        <row r="1447">
          <cell r="E1447" t="str">
            <v>Y</v>
          </cell>
          <cell r="AG1447">
            <v>0</v>
          </cell>
          <cell r="AH1447">
            <v>0</v>
          </cell>
          <cell r="AI1447">
            <v>0</v>
          </cell>
          <cell r="AJ1447">
            <v>1</v>
          </cell>
          <cell r="AM1447" t="str">
            <v>2015-16</v>
          </cell>
        </row>
        <row r="1448">
          <cell r="E1448" t="str">
            <v>Y</v>
          </cell>
          <cell r="AG1448">
            <v>0</v>
          </cell>
          <cell r="AH1448">
            <v>0</v>
          </cell>
          <cell r="AI1448">
            <v>0</v>
          </cell>
          <cell r="AJ1448">
            <v>1</v>
          </cell>
          <cell r="AM1448" t="str">
            <v>2015-16</v>
          </cell>
        </row>
        <row r="1449">
          <cell r="E1449" t="str">
            <v>Y</v>
          </cell>
          <cell r="AG1449">
            <v>0</v>
          </cell>
          <cell r="AH1449">
            <v>0</v>
          </cell>
          <cell r="AI1449">
            <v>0</v>
          </cell>
          <cell r="AJ1449">
            <v>1</v>
          </cell>
          <cell r="AM1449" t="str">
            <v>2015-16</v>
          </cell>
        </row>
        <row r="1450">
          <cell r="E1450" t="str">
            <v>N</v>
          </cell>
          <cell r="AG1450">
            <v>0</v>
          </cell>
          <cell r="AH1450">
            <v>0</v>
          </cell>
          <cell r="AI1450">
            <v>0</v>
          </cell>
          <cell r="AJ1450">
            <v>1</v>
          </cell>
          <cell r="AM1450" t="str">
            <v>2015-16</v>
          </cell>
        </row>
        <row r="1451">
          <cell r="E1451" t="str">
            <v>N</v>
          </cell>
          <cell r="AG1451">
            <v>0</v>
          </cell>
          <cell r="AH1451">
            <v>0</v>
          </cell>
          <cell r="AI1451">
            <v>0</v>
          </cell>
          <cell r="AJ1451">
            <v>1</v>
          </cell>
          <cell r="AM1451" t="str">
            <v>2015-16</v>
          </cell>
        </row>
        <row r="1452">
          <cell r="E1452" t="str">
            <v>Y</v>
          </cell>
          <cell r="AG1452">
            <v>0</v>
          </cell>
          <cell r="AH1452">
            <v>0</v>
          </cell>
          <cell r="AI1452">
            <v>0</v>
          </cell>
          <cell r="AJ1452">
            <v>1</v>
          </cell>
          <cell r="AM1452" t="str">
            <v>2015-16</v>
          </cell>
        </row>
        <row r="1453">
          <cell r="E1453" t="str">
            <v>Y</v>
          </cell>
          <cell r="AG1453">
            <v>0</v>
          </cell>
          <cell r="AH1453">
            <v>0</v>
          </cell>
          <cell r="AI1453">
            <v>0</v>
          </cell>
          <cell r="AJ1453">
            <v>1</v>
          </cell>
          <cell r="AM1453" t="str">
            <v>2015-16</v>
          </cell>
        </row>
        <row r="1454">
          <cell r="E1454" t="str">
            <v>Y</v>
          </cell>
          <cell r="AG1454">
            <v>0</v>
          </cell>
          <cell r="AH1454">
            <v>0</v>
          </cell>
          <cell r="AI1454">
            <v>0</v>
          </cell>
          <cell r="AJ1454">
            <v>1</v>
          </cell>
          <cell r="AM1454" t="str">
            <v>2015-16</v>
          </cell>
        </row>
        <row r="1455">
          <cell r="E1455" t="str">
            <v>Y</v>
          </cell>
          <cell r="AG1455">
            <v>0</v>
          </cell>
          <cell r="AH1455">
            <v>0</v>
          </cell>
          <cell r="AI1455">
            <v>0</v>
          </cell>
          <cell r="AJ1455">
            <v>1</v>
          </cell>
          <cell r="AM1455" t="str">
            <v>2015-16</v>
          </cell>
        </row>
        <row r="1456">
          <cell r="E1456" t="str">
            <v>Y</v>
          </cell>
          <cell r="AG1456">
            <v>0</v>
          </cell>
          <cell r="AH1456">
            <v>0</v>
          </cell>
          <cell r="AI1456">
            <v>0</v>
          </cell>
          <cell r="AJ1456">
            <v>1</v>
          </cell>
          <cell r="AM1456" t="str">
            <v>2015-16</v>
          </cell>
        </row>
        <row r="1457">
          <cell r="E1457" t="str">
            <v>Y</v>
          </cell>
          <cell r="AG1457">
            <v>0</v>
          </cell>
          <cell r="AH1457">
            <v>0</v>
          </cell>
          <cell r="AI1457">
            <v>0</v>
          </cell>
          <cell r="AJ1457">
            <v>1</v>
          </cell>
          <cell r="AM1457" t="str">
            <v>2015-16</v>
          </cell>
        </row>
        <row r="1458">
          <cell r="E1458" t="str">
            <v>Y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M1458" t="str">
            <v>2015-16</v>
          </cell>
        </row>
        <row r="1459">
          <cell r="E1459" t="str">
            <v>Y</v>
          </cell>
          <cell r="AG1459">
            <v>0</v>
          </cell>
          <cell r="AH1459">
            <v>0</v>
          </cell>
          <cell r="AI1459">
            <v>0</v>
          </cell>
          <cell r="AJ1459">
            <v>1</v>
          </cell>
          <cell r="AM1459" t="str">
            <v>2015-16</v>
          </cell>
        </row>
        <row r="1460">
          <cell r="E1460" t="str">
            <v>Y</v>
          </cell>
          <cell r="AG1460">
            <v>0</v>
          </cell>
          <cell r="AH1460">
            <v>0</v>
          </cell>
          <cell r="AI1460">
            <v>0</v>
          </cell>
          <cell r="AJ1460">
            <v>1</v>
          </cell>
          <cell r="AM1460" t="str">
            <v>2015-16</v>
          </cell>
        </row>
        <row r="1461">
          <cell r="E1461" t="str">
            <v>Y</v>
          </cell>
          <cell r="AG1461">
            <v>0</v>
          </cell>
          <cell r="AH1461">
            <v>0</v>
          </cell>
          <cell r="AI1461">
            <v>0</v>
          </cell>
          <cell r="AJ1461">
            <v>1</v>
          </cell>
          <cell r="AM1461" t="str">
            <v>2015-16</v>
          </cell>
        </row>
        <row r="1462">
          <cell r="E1462" t="str">
            <v>Y</v>
          </cell>
          <cell r="AG1462">
            <v>0</v>
          </cell>
          <cell r="AH1462">
            <v>0</v>
          </cell>
          <cell r="AI1462">
            <v>0</v>
          </cell>
          <cell r="AJ1462">
            <v>1</v>
          </cell>
          <cell r="AM1462" t="str">
            <v>2015-16</v>
          </cell>
        </row>
        <row r="1463">
          <cell r="E1463" t="str">
            <v>Y</v>
          </cell>
          <cell r="AG1463">
            <v>0</v>
          </cell>
          <cell r="AH1463">
            <v>0</v>
          </cell>
          <cell r="AI1463">
            <v>0</v>
          </cell>
          <cell r="AJ1463">
            <v>1</v>
          </cell>
          <cell r="AM1463" t="str">
            <v>2015-16</v>
          </cell>
        </row>
        <row r="1464">
          <cell r="E1464" t="str">
            <v>Y</v>
          </cell>
          <cell r="AG1464">
            <v>0</v>
          </cell>
          <cell r="AH1464">
            <v>0</v>
          </cell>
          <cell r="AI1464">
            <v>0</v>
          </cell>
          <cell r="AJ1464">
            <v>1</v>
          </cell>
          <cell r="AM1464" t="str">
            <v>2015-16</v>
          </cell>
        </row>
        <row r="1465">
          <cell r="E1465" t="str">
            <v>Y</v>
          </cell>
          <cell r="AG1465">
            <v>0</v>
          </cell>
          <cell r="AH1465">
            <v>0</v>
          </cell>
          <cell r="AI1465">
            <v>0</v>
          </cell>
          <cell r="AJ1465">
            <v>1</v>
          </cell>
          <cell r="AM1465" t="str">
            <v>2015-16</v>
          </cell>
        </row>
        <row r="1466">
          <cell r="E1466" t="str">
            <v>Y</v>
          </cell>
          <cell r="AG1466">
            <v>0</v>
          </cell>
          <cell r="AH1466">
            <v>0</v>
          </cell>
          <cell r="AI1466">
            <v>0</v>
          </cell>
          <cell r="AJ1466">
            <v>1</v>
          </cell>
          <cell r="AM1466" t="str">
            <v>2015-16</v>
          </cell>
        </row>
        <row r="1467">
          <cell r="E1467" t="str">
            <v>Y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M1467" t="str">
            <v>2015-16</v>
          </cell>
        </row>
        <row r="1468">
          <cell r="E1468" t="str">
            <v>Y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M1468" t="str">
            <v>2015-16</v>
          </cell>
        </row>
        <row r="1469">
          <cell r="E1469" t="str">
            <v>Y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M1469" t="str">
            <v>2015-16</v>
          </cell>
        </row>
        <row r="1470">
          <cell r="E1470" t="str">
            <v>Y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M1470" t="str">
            <v>2015-16</v>
          </cell>
        </row>
        <row r="1471">
          <cell r="E1471" t="str">
            <v>Y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M1471" t="str">
            <v>2015-16</v>
          </cell>
        </row>
        <row r="1472">
          <cell r="E1472" t="str">
            <v>Y</v>
          </cell>
          <cell r="AG1472">
            <v>0</v>
          </cell>
          <cell r="AH1472">
            <v>0</v>
          </cell>
          <cell r="AI1472">
            <v>0</v>
          </cell>
          <cell r="AJ1472">
            <v>1</v>
          </cell>
          <cell r="AM1472" t="str">
            <v>2015-16</v>
          </cell>
        </row>
        <row r="1473">
          <cell r="E1473" t="str">
            <v>Y</v>
          </cell>
          <cell r="AG1473">
            <v>0</v>
          </cell>
          <cell r="AH1473">
            <v>0</v>
          </cell>
          <cell r="AI1473">
            <v>0</v>
          </cell>
          <cell r="AJ1473">
            <v>1</v>
          </cell>
          <cell r="AM1473" t="str">
            <v>2015-16</v>
          </cell>
        </row>
        <row r="1474">
          <cell r="E1474" t="str">
            <v>N</v>
          </cell>
          <cell r="AG1474">
            <v>0</v>
          </cell>
          <cell r="AH1474">
            <v>0</v>
          </cell>
          <cell r="AI1474">
            <v>0</v>
          </cell>
          <cell r="AJ1474">
            <v>1</v>
          </cell>
          <cell r="AM1474" t="str">
            <v>2015-16</v>
          </cell>
        </row>
        <row r="1475">
          <cell r="E1475" t="str">
            <v>Y</v>
          </cell>
          <cell r="AG1475">
            <v>0</v>
          </cell>
          <cell r="AH1475">
            <v>0</v>
          </cell>
          <cell r="AI1475">
            <v>0</v>
          </cell>
          <cell r="AJ1475">
            <v>1</v>
          </cell>
          <cell r="AM1475" t="str">
            <v>2015-16</v>
          </cell>
        </row>
        <row r="1476">
          <cell r="E1476" t="str">
            <v>Y</v>
          </cell>
          <cell r="AG1476">
            <v>0</v>
          </cell>
          <cell r="AH1476">
            <v>0</v>
          </cell>
          <cell r="AI1476">
            <v>0</v>
          </cell>
          <cell r="AJ1476">
            <v>1</v>
          </cell>
          <cell r="AM1476" t="str">
            <v>2015-16</v>
          </cell>
        </row>
        <row r="1477">
          <cell r="E1477" t="str">
            <v>Y</v>
          </cell>
          <cell r="AG1477">
            <v>0</v>
          </cell>
          <cell r="AH1477">
            <v>0</v>
          </cell>
          <cell r="AI1477">
            <v>0</v>
          </cell>
          <cell r="AJ1477">
            <v>1</v>
          </cell>
          <cell r="AM1477" t="str">
            <v>2015-16</v>
          </cell>
        </row>
        <row r="1478">
          <cell r="E1478" t="str">
            <v>Y</v>
          </cell>
          <cell r="AG1478">
            <v>0</v>
          </cell>
          <cell r="AH1478">
            <v>0</v>
          </cell>
          <cell r="AI1478">
            <v>0</v>
          </cell>
          <cell r="AJ1478">
            <v>1</v>
          </cell>
          <cell r="AM1478" t="str">
            <v>2015-16</v>
          </cell>
        </row>
        <row r="1479">
          <cell r="E1479" t="str">
            <v>N</v>
          </cell>
          <cell r="AG1479">
            <v>0</v>
          </cell>
          <cell r="AH1479">
            <v>0</v>
          </cell>
          <cell r="AI1479">
            <v>0</v>
          </cell>
          <cell r="AJ1479">
            <v>1</v>
          </cell>
          <cell r="AM1479" t="str">
            <v>2015-16</v>
          </cell>
        </row>
        <row r="1480">
          <cell r="E1480" t="str">
            <v>Y</v>
          </cell>
          <cell r="AG1480">
            <v>0</v>
          </cell>
          <cell r="AH1480">
            <v>0</v>
          </cell>
          <cell r="AI1480">
            <v>0</v>
          </cell>
          <cell r="AJ1480">
            <v>1</v>
          </cell>
          <cell r="AM1480" t="str">
            <v>2015-16</v>
          </cell>
        </row>
        <row r="1481">
          <cell r="E1481" t="str">
            <v>Y</v>
          </cell>
          <cell r="AG1481">
            <v>0</v>
          </cell>
          <cell r="AH1481">
            <v>0</v>
          </cell>
          <cell r="AI1481">
            <v>0</v>
          </cell>
          <cell r="AJ1481">
            <v>1</v>
          </cell>
          <cell r="AM1481" t="str">
            <v>2015-16</v>
          </cell>
        </row>
        <row r="1482">
          <cell r="E1482" t="str">
            <v>Y</v>
          </cell>
          <cell r="AG1482">
            <v>0</v>
          </cell>
          <cell r="AH1482">
            <v>0</v>
          </cell>
          <cell r="AI1482">
            <v>0</v>
          </cell>
          <cell r="AJ1482">
            <v>1</v>
          </cell>
          <cell r="AM1482" t="str">
            <v>2015-16</v>
          </cell>
        </row>
        <row r="1483">
          <cell r="E1483" t="str">
            <v>N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M1483" t="str">
            <v>2015-16</v>
          </cell>
        </row>
        <row r="1484">
          <cell r="E1484" t="str">
            <v>Y</v>
          </cell>
          <cell r="AG1484">
            <v>0</v>
          </cell>
          <cell r="AH1484">
            <v>0</v>
          </cell>
          <cell r="AI1484">
            <v>0</v>
          </cell>
          <cell r="AJ1484">
            <v>1</v>
          </cell>
          <cell r="AM1484" t="str">
            <v>2015-16</v>
          </cell>
        </row>
        <row r="1485">
          <cell r="E1485" t="str">
            <v>Y</v>
          </cell>
          <cell r="AG1485">
            <v>0</v>
          </cell>
          <cell r="AH1485">
            <v>0</v>
          </cell>
          <cell r="AI1485">
            <v>0</v>
          </cell>
          <cell r="AJ1485">
            <v>1</v>
          </cell>
          <cell r="AM1485" t="str">
            <v>2015-16</v>
          </cell>
        </row>
        <row r="1486">
          <cell r="E1486" t="str">
            <v>Y</v>
          </cell>
          <cell r="AG1486">
            <v>0</v>
          </cell>
          <cell r="AH1486">
            <v>0</v>
          </cell>
          <cell r="AI1486">
            <v>0</v>
          </cell>
          <cell r="AJ1486">
            <v>1</v>
          </cell>
          <cell r="AM1486" t="str">
            <v>2015-16</v>
          </cell>
        </row>
        <row r="1487">
          <cell r="E1487" t="str">
            <v>Y</v>
          </cell>
          <cell r="AG1487">
            <v>0</v>
          </cell>
          <cell r="AH1487">
            <v>0</v>
          </cell>
          <cell r="AI1487">
            <v>0</v>
          </cell>
          <cell r="AJ1487">
            <v>1</v>
          </cell>
          <cell r="AM1487" t="str">
            <v>2015-16</v>
          </cell>
        </row>
        <row r="1488">
          <cell r="E1488" t="str">
            <v>Y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M1488" t="str">
            <v>2015-16</v>
          </cell>
        </row>
        <row r="1489">
          <cell r="E1489" t="str">
            <v>N</v>
          </cell>
          <cell r="AG1489">
            <v>0</v>
          </cell>
          <cell r="AH1489">
            <v>0</v>
          </cell>
          <cell r="AI1489">
            <v>0</v>
          </cell>
          <cell r="AJ1489">
            <v>1</v>
          </cell>
          <cell r="AM1489" t="str">
            <v>2015-16</v>
          </cell>
        </row>
        <row r="1490">
          <cell r="E1490" t="str">
            <v>Y</v>
          </cell>
          <cell r="AG1490">
            <v>0</v>
          </cell>
          <cell r="AH1490">
            <v>0</v>
          </cell>
          <cell r="AI1490">
            <v>0</v>
          </cell>
          <cell r="AJ1490">
            <v>1</v>
          </cell>
          <cell r="AM1490" t="str">
            <v>2015-16</v>
          </cell>
        </row>
        <row r="1491">
          <cell r="E1491" t="str">
            <v>Y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M1491" t="str">
            <v>2015-16</v>
          </cell>
        </row>
        <row r="1492">
          <cell r="E1492" t="str">
            <v>Y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M1492" t="str">
            <v>2015-16</v>
          </cell>
        </row>
        <row r="1493">
          <cell r="E1493" t="str">
            <v>Y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M1493" t="str">
            <v>2015-16</v>
          </cell>
        </row>
        <row r="1494">
          <cell r="E1494" t="str">
            <v>Y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M1494" t="str">
            <v>2015-16</v>
          </cell>
        </row>
        <row r="1495">
          <cell r="E1495" t="str">
            <v>Y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M1495" t="str">
            <v>2015-16</v>
          </cell>
        </row>
        <row r="1496">
          <cell r="E1496" t="str">
            <v>Y</v>
          </cell>
          <cell r="AG1496">
            <v>0</v>
          </cell>
          <cell r="AH1496">
            <v>0</v>
          </cell>
          <cell r="AI1496">
            <v>0</v>
          </cell>
          <cell r="AJ1496">
            <v>1</v>
          </cell>
          <cell r="AM1496" t="str">
            <v>2015-16</v>
          </cell>
        </row>
        <row r="1497">
          <cell r="E1497" t="str">
            <v>Y</v>
          </cell>
          <cell r="AG1497">
            <v>0</v>
          </cell>
          <cell r="AH1497">
            <v>0</v>
          </cell>
          <cell r="AI1497">
            <v>0</v>
          </cell>
          <cell r="AJ1497">
            <v>1</v>
          </cell>
          <cell r="AM1497" t="str">
            <v>2015-16</v>
          </cell>
        </row>
        <row r="1498">
          <cell r="E1498" t="str">
            <v>Y</v>
          </cell>
          <cell r="AG1498">
            <v>0</v>
          </cell>
          <cell r="AH1498">
            <v>0</v>
          </cell>
          <cell r="AI1498">
            <v>0</v>
          </cell>
          <cell r="AJ1498">
            <v>1</v>
          </cell>
          <cell r="AM1498" t="str">
            <v>2015-16</v>
          </cell>
        </row>
        <row r="1499">
          <cell r="E1499" t="str">
            <v>Y</v>
          </cell>
          <cell r="AG1499">
            <v>0</v>
          </cell>
          <cell r="AH1499">
            <v>0</v>
          </cell>
          <cell r="AI1499">
            <v>0</v>
          </cell>
          <cell r="AJ1499">
            <v>1</v>
          </cell>
          <cell r="AM1499" t="str">
            <v>2015-16</v>
          </cell>
        </row>
        <row r="1500">
          <cell r="E1500" t="str">
            <v>Y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M1500" t="str">
            <v>2015-16</v>
          </cell>
        </row>
        <row r="1501">
          <cell r="E1501" t="str">
            <v>Y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M1501" t="str">
            <v>2015-16</v>
          </cell>
        </row>
        <row r="1502">
          <cell r="E1502" t="str">
            <v>Y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M1502" t="str">
            <v>2015-16</v>
          </cell>
        </row>
        <row r="1503">
          <cell r="E1503" t="str">
            <v>Y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M1503" t="str">
            <v>2015-16</v>
          </cell>
        </row>
        <row r="1504">
          <cell r="E1504" t="str">
            <v>N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M1504" t="str">
            <v>2015-16</v>
          </cell>
        </row>
        <row r="1505">
          <cell r="E1505" t="str">
            <v>Y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M1505" t="str">
            <v>2015-16</v>
          </cell>
        </row>
        <row r="1506">
          <cell r="E1506" t="str">
            <v>Y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M1506" t="str">
            <v>2015-16</v>
          </cell>
        </row>
        <row r="1507">
          <cell r="E1507" t="str">
            <v>Y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M1507" t="str">
            <v>2015-16</v>
          </cell>
        </row>
        <row r="1508">
          <cell r="E1508" t="str">
            <v>Y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M1508" t="str">
            <v>2015-16</v>
          </cell>
        </row>
        <row r="1509">
          <cell r="E1509" t="str">
            <v>Y</v>
          </cell>
          <cell r="AG1509">
            <v>0</v>
          </cell>
          <cell r="AH1509">
            <v>0</v>
          </cell>
          <cell r="AI1509">
            <v>0</v>
          </cell>
          <cell r="AJ1509">
            <v>1</v>
          </cell>
          <cell r="AM1509" t="str">
            <v>2015-16</v>
          </cell>
        </row>
        <row r="1510">
          <cell r="E1510" t="str">
            <v>Y</v>
          </cell>
          <cell r="AG1510">
            <v>0</v>
          </cell>
          <cell r="AH1510">
            <v>0</v>
          </cell>
          <cell r="AI1510">
            <v>0</v>
          </cell>
          <cell r="AJ1510">
            <v>1</v>
          </cell>
          <cell r="AM1510" t="str">
            <v>2015-16</v>
          </cell>
        </row>
        <row r="1511">
          <cell r="E1511" t="str">
            <v>Y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M1511" t="str">
            <v>2015-16</v>
          </cell>
        </row>
        <row r="1512">
          <cell r="E1512" t="str">
            <v>Y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M1512" t="str">
            <v>2015-16</v>
          </cell>
        </row>
        <row r="1513">
          <cell r="E1513" t="str">
            <v>Y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M1513" t="str">
            <v>2015-16</v>
          </cell>
        </row>
        <row r="1514">
          <cell r="E1514" t="str">
            <v>Y</v>
          </cell>
          <cell r="AG1514">
            <v>0</v>
          </cell>
          <cell r="AH1514">
            <v>0</v>
          </cell>
          <cell r="AI1514">
            <v>0</v>
          </cell>
          <cell r="AJ1514">
            <v>1</v>
          </cell>
          <cell r="AM1514" t="str">
            <v>2015-16</v>
          </cell>
        </row>
        <row r="1515">
          <cell r="E1515" t="str">
            <v>Y</v>
          </cell>
          <cell r="AG1515">
            <v>0</v>
          </cell>
          <cell r="AH1515">
            <v>0</v>
          </cell>
          <cell r="AI1515">
            <v>0</v>
          </cell>
          <cell r="AJ1515">
            <v>1</v>
          </cell>
          <cell r="AM1515" t="str">
            <v>2015-16</v>
          </cell>
        </row>
        <row r="1516">
          <cell r="E1516" t="str">
            <v>Y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M1516" t="str">
            <v>2015-16</v>
          </cell>
        </row>
        <row r="1517">
          <cell r="E1517" t="str">
            <v>N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M1517" t="str">
            <v>2015-16</v>
          </cell>
        </row>
        <row r="1518">
          <cell r="E1518" t="str">
            <v>N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M1518" t="str">
            <v>2015-16</v>
          </cell>
        </row>
        <row r="1519">
          <cell r="E1519" t="str">
            <v>Y</v>
          </cell>
          <cell r="AG1519">
            <v>0</v>
          </cell>
          <cell r="AH1519">
            <v>0</v>
          </cell>
          <cell r="AI1519">
            <v>0</v>
          </cell>
          <cell r="AJ1519">
            <v>1</v>
          </cell>
          <cell r="AM1519" t="str">
            <v>2015-16</v>
          </cell>
        </row>
        <row r="1520">
          <cell r="E1520" t="str">
            <v>Y</v>
          </cell>
          <cell r="AG1520">
            <v>0</v>
          </cell>
          <cell r="AH1520">
            <v>0</v>
          </cell>
          <cell r="AI1520">
            <v>0</v>
          </cell>
          <cell r="AJ1520">
            <v>1</v>
          </cell>
          <cell r="AM1520" t="str">
            <v>2015-16</v>
          </cell>
        </row>
        <row r="1521">
          <cell r="E1521" t="str">
            <v>Y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M1521" t="str">
            <v>2015-16</v>
          </cell>
        </row>
        <row r="1522">
          <cell r="E1522" t="str">
            <v>Y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M1522" t="str">
            <v>2015-16</v>
          </cell>
        </row>
        <row r="1523">
          <cell r="E1523" t="str">
            <v>Y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M1523" t="str">
            <v>2015-16</v>
          </cell>
        </row>
        <row r="1524">
          <cell r="E1524" t="str">
            <v>Y</v>
          </cell>
          <cell r="AG1524">
            <v>0</v>
          </cell>
          <cell r="AH1524">
            <v>0</v>
          </cell>
          <cell r="AI1524">
            <v>0</v>
          </cell>
          <cell r="AJ1524">
            <v>1</v>
          </cell>
          <cell r="AM1524" t="str">
            <v>2015-16</v>
          </cell>
        </row>
        <row r="1525">
          <cell r="E1525" t="str">
            <v>Y</v>
          </cell>
          <cell r="AG1525">
            <v>0</v>
          </cell>
          <cell r="AH1525">
            <v>0</v>
          </cell>
          <cell r="AI1525">
            <v>0</v>
          </cell>
          <cell r="AJ1525">
            <v>1</v>
          </cell>
          <cell r="AM1525" t="str">
            <v>2015-16</v>
          </cell>
        </row>
        <row r="1526">
          <cell r="E1526" t="str">
            <v>Y</v>
          </cell>
          <cell r="AG1526">
            <v>0</v>
          </cell>
          <cell r="AH1526">
            <v>0</v>
          </cell>
          <cell r="AI1526">
            <v>0</v>
          </cell>
          <cell r="AJ1526">
            <v>1</v>
          </cell>
          <cell r="AM1526" t="str">
            <v>2015-16</v>
          </cell>
        </row>
        <row r="1527">
          <cell r="E1527" t="str">
            <v>Y</v>
          </cell>
          <cell r="AG1527">
            <v>0</v>
          </cell>
          <cell r="AH1527">
            <v>0</v>
          </cell>
          <cell r="AI1527">
            <v>0</v>
          </cell>
          <cell r="AJ1527">
            <v>1</v>
          </cell>
          <cell r="AM1527" t="str">
            <v>2015-16</v>
          </cell>
        </row>
        <row r="1528">
          <cell r="E1528" t="str">
            <v>Y</v>
          </cell>
          <cell r="AG1528">
            <v>0</v>
          </cell>
          <cell r="AH1528">
            <v>0</v>
          </cell>
          <cell r="AI1528">
            <v>0</v>
          </cell>
          <cell r="AJ1528">
            <v>1</v>
          </cell>
          <cell r="AM1528" t="str">
            <v>2015-16</v>
          </cell>
        </row>
        <row r="1529">
          <cell r="E1529" t="str">
            <v>Y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M1529" t="str">
            <v>2015-16</v>
          </cell>
        </row>
        <row r="1530">
          <cell r="E1530" t="str">
            <v>Y</v>
          </cell>
          <cell r="AG1530">
            <v>0</v>
          </cell>
          <cell r="AH1530">
            <v>0</v>
          </cell>
          <cell r="AI1530">
            <v>0</v>
          </cell>
          <cell r="AJ1530">
            <v>1</v>
          </cell>
          <cell r="AM1530" t="str">
            <v>2015-16</v>
          </cell>
        </row>
        <row r="1531">
          <cell r="E1531" t="str">
            <v>Y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M1531" t="str">
            <v>2015-16</v>
          </cell>
        </row>
        <row r="1532">
          <cell r="E1532" t="str">
            <v>N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M1532" t="str">
            <v>2015-16</v>
          </cell>
        </row>
        <row r="1533">
          <cell r="E1533" t="str">
            <v>Y</v>
          </cell>
          <cell r="AG1533">
            <v>0</v>
          </cell>
          <cell r="AH1533">
            <v>0</v>
          </cell>
          <cell r="AI1533">
            <v>0</v>
          </cell>
          <cell r="AJ1533">
            <v>1</v>
          </cell>
          <cell r="AM1533" t="str">
            <v>2015-16</v>
          </cell>
        </row>
        <row r="1534">
          <cell r="E1534" t="str">
            <v>N</v>
          </cell>
          <cell r="AG1534">
            <v>0</v>
          </cell>
          <cell r="AH1534">
            <v>0</v>
          </cell>
          <cell r="AI1534">
            <v>0</v>
          </cell>
          <cell r="AJ1534">
            <v>1</v>
          </cell>
          <cell r="AM1534" t="str">
            <v>2015-16</v>
          </cell>
        </row>
        <row r="1535">
          <cell r="E1535" t="str">
            <v>Y</v>
          </cell>
          <cell r="AG1535">
            <v>0</v>
          </cell>
          <cell r="AH1535">
            <v>0</v>
          </cell>
          <cell r="AI1535">
            <v>0</v>
          </cell>
          <cell r="AJ1535">
            <v>1</v>
          </cell>
          <cell r="AM1535" t="str">
            <v>2015-16</v>
          </cell>
        </row>
        <row r="1536">
          <cell r="E1536" t="str">
            <v>Y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M1536" t="str">
            <v>2015-16</v>
          </cell>
        </row>
        <row r="1537">
          <cell r="E1537" t="str">
            <v>Y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M1537" t="str">
            <v>2015-16</v>
          </cell>
        </row>
        <row r="1538">
          <cell r="E1538" t="str">
            <v>Y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M1538" t="str">
            <v>2015-16</v>
          </cell>
        </row>
        <row r="1539">
          <cell r="E1539" t="str">
            <v>Y</v>
          </cell>
          <cell r="AG1539">
            <v>0</v>
          </cell>
          <cell r="AH1539">
            <v>0</v>
          </cell>
          <cell r="AI1539">
            <v>0</v>
          </cell>
          <cell r="AJ1539">
            <v>1</v>
          </cell>
          <cell r="AM1539" t="str">
            <v>2015-16</v>
          </cell>
        </row>
        <row r="1540">
          <cell r="E1540" t="str">
            <v>Y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M1540" t="str">
            <v>2015-16</v>
          </cell>
        </row>
        <row r="1541">
          <cell r="E1541" t="str">
            <v>Y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M1541" t="str">
            <v>2015-16</v>
          </cell>
        </row>
        <row r="1542">
          <cell r="E1542" t="str">
            <v>Y</v>
          </cell>
          <cell r="AG1542">
            <v>0</v>
          </cell>
          <cell r="AH1542">
            <v>0</v>
          </cell>
          <cell r="AI1542">
            <v>0</v>
          </cell>
          <cell r="AJ1542">
            <v>1</v>
          </cell>
          <cell r="AM1542" t="str">
            <v>2015-16</v>
          </cell>
        </row>
        <row r="1543">
          <cell r="E1543" t="str">
            <v>Y</v>
          </cell>
          <cell r="AG1543">
            <v>0</v>
          </cell>
          <cell r="AH1543">
            <v>0</v>
          </cell>
          <cell r="AI1543">
            <v>0</v>
          </cell>
          <cell r="AJ1543">
            <v>1</v>
          </cell>
          <cell r="AM1543" t="str">
            <v>2015-16</v>
          </cell>
        </row>
        <row r="1544">
          <cell r="E1544" t="str">
            <v>N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M1544" t="str">
            <v>2015-16</v>
          </cell>
        </row>
        <row r="1545">
          <cell r="E1545" t="str">
            <v>Y</v>
          </cell>
          <cell r="AG1545">
            <v>0</v>
          </cell>
          <cell r="AH1545">
            <v>0</v>
          </cell>
          <cell r="AI1545">
            <v>0</v>
          </cell>
          <cell r="AJ1545">
            <v>1</v>
          </cell>
          <cell r="AM1545" t="str">
            <v>2015-16</v>
          </cell>
        </row>
        <row r="1546">
          <cell r="E1546" t="str">
            <v>Y</v>
          </cell>
          <cell r="AG1546">
            <v>0</v>
          </cell>
          <cell r="AH1546">
            <v>0</v>
          </cell>
          <cell r="AI1546">
            <v>0</v>
          </cell>
          <cell r="AJ1546">
            <v>1</v>
          </cell>
          <cell r="AM1546" t="str">
            <v>2015-16</v>
          </cell>
        </row>
        <row r="1547">
          <cell r="E1547" t="str">
            <v>Y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M1547" t="str">
            <v>2015-16</v>
          </cell>
        </row>
        <row r="1548">
          <cell r="E1548" t="str">
            <v>Y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M1548" t="str">
            <v>2015-16</v>
          </cell>
        </row>
        <row r="1549">
          <cell r="E1549" t="str">
            <v>Y</v>
          </cell>
          <cell r="AG1549">
            <v>0</v>
          </cell>
          <cell r="AH1549">
            <v>0</v>
          </cell>
          <cell r="AI1549">
            <v>0</v>
          </cell>
          <cell r="AJ1549">
            <v>1</v>
          </cell>
          <cell r="AM1549" t="str">
            <v>2015-16</v>
          </cell>
        </row>
        <row r="1550">
          <cell r="E1550" t="str">
            <v>Y</v>
          </cell>
          <cell r="AG1550">
            <v>0</v>
          </cell>
          <cell r="AH1550">
            <v>0</v>
          </cell>
          <cell r="AI1550">
            <v>0</v>
          </cell>
          <cell r="AJ1550">
            <v>1</v>
          </cell>
          <cell r="AM1550" t="str">
            <v>2015-16</v>
          </cell>
        </row>
        <row r="1551">
          <cell r="E1551" t="str">
            <v>Y</v>
          </cell>
          <cell r="AG1551">
            <v>0</v>
          </cell>
          <cell r="AH1551">
            <v>0</v>
          </cell>
          <cell r="AI1551">
            <v>0</v>
          </cell>
          <cell r="AJ1551">
            <v>1</v>
          </cell>
          <cell r="AM1551" t="str">
            <v>2015-16</v>
          </cell>
        </row>
        <row r="1552">
          <cell r="E1552" t="str">
            <v>Y</v>
          </cell>
          <cell r="AG1552">
            <v>0</v>
          </cell>
          <cell r="AH1552">
            <v>0</v>
          </cell>
          <cell r="AI1552">
            <v>0</v>
          </cell>
          <cell r="AJ1552">
            <v>1</v>
          </cell>
          <cell r="AM1552" t="str">
            <v>2015-16</v>
          </cell>
        </row>
        <row r="1553">
          <cell r="E1553" t="str">
            <v>Y</v>
          </cell>
          <cell r="AG1553">
            <v>0</v>
          </cell>
          <cell r="AH1553">
            <v>0</v>
          </cell>
          <cell r="AI1553">
            <v>0</v>
          </cell>
          <cell r="AJ1553">
            <v>1</v>
          </cell>
          <cell r="AM1553" t="str">
            <v>2015-16</v>
          </cell>
        </row>
        <row r="1554">
          <cell r="E1554" t="str">
            <v>N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M1554" t="str">
            <v>2015-16</v>
          </cell>
        </row>
        <row r="1555">
          <cell r="E1555" t="str">
            <v>Y</v>
          </cell>
          <cell r="AG1555">
            <v>0</v>
          </cell>
          <cell r="AH1555">
            <v>0</v>
          </cell>
          <cell r="AI1555">
            <v>0</v>
          </cell>
          <cell r="AJ1555">
            <v>1</v>
          </cell>
          <cell r="AM1555" t="str">
            <v>2015-16</v>
          </cell>
        </row>
        <row r="1556">
          <cell r="E1556" t="str">
            <v>Y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M1556" t="str">
            <v>2015-16</v>
          </cell>
        </row>
        <row r="1557">
          <cell r="E1557" t="str">
            <v>N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M1557" t="str">
            <v>2015-16</v>
          </cell>
        </row>
        <row r="1558">
          <cell r="E1558" t="str">
            <v>Y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M1558" t="str">
            <v>2015-16</v>
          </cell>
        </row>
        <row r="1559">
          <cell r="E1559" t="str">
            <v>Y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M1559" t="str">
            <v>2015-16</v>
          </cell>
        </row>
        <row r="1560">
          <cell r="E1560" t="str">
            <v>Y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M1560" t="str">
            <v>2015-16</v>
          </cell>
        </row>
        <row r="1561">
          <cell r="E1561" t="str">
            <v>Y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M1561" t="str">
            <v>2015-16</v>
          </cell>
        </row>
        <row r="1562">
          <cell r="E1562" t="str">
            <v>Y</v>
          </cell>
          <cell r="AG1562">
            <v>0</v>
          </cell>
          <cell r="AH1562">
            <v>0</v>
          </cell>
          <cell r="AI1562">
            <v>0</v>
          </cell>
          <cell r="AJ1562">
            <v>1</v>
          </cell>
          <cell r="AM1562" t="str">
            <v>2015-16</v>
          </cell>
        </row>
        <row r="1563">
          <cell r="E1563" t="str">
            <v>Y</v>
          </cell>
          <cell r="AG1563">
            <v>0</v>
          </cell>
          <cell r="AH1563">
            <v>0</v>
          </cell>
          <cell r="AI1563">
            <v>0</v>
          </cell>
          <cell r="AJ1563">
            <v>1</v>
          </cell>
          <cell r="AM1563" t="str">
            <v>2015-16</v>
          </cell>
        </row>
        <row r="1564">
          <cell r="E1564" t="str">
            <v>Y</v>
          </cell>
          <cell r="AG1564">
            <v>0</v>
          </cell>
          <cell r="AH1564">
            <v>0</v>
          </cell>
          <cell r="AI1564">
            <v>0</v>
          </cell>
          <cell r="AJ1564">
            <v>1</v>
          </cell>
          <cell r="AM1564" t="str">
            <v>2015-16</v>
          </cell>
        </row>
        <row r="1565">
          <cell r="E1565" t="str">
            <v>Y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M1565" t="str">
            <v>2015-16</v>
          </cell>
        </row>
        <row r="1566">
          <cell r="E1566" t="str">
            <v>Y</v>
          </cell>
          <cell r="AG1566">
            <v>0</v>
          </cell>
          <cell r="AH1566">
            <v>0</v>
          </cell>
          <cell r="AI1566">
            <v>0</v>
          </cell>
          <cell r="AJ1566">
            <v>1</v>
          </cell>
          <cell r="AM1566" t="str">
            <v>2015-16</v>
          </cell>
        </row>
        <row r="1567">
          <cell r="E1567" t="str">
            <v>Y</v>
          </cell>
          <cell r="AG1567">
            <v>0</v>
          </cell>
          <cell r="AH1567">
            <v>0</v>
          </cell>
          <cell r="AI1567">
            <v>0</v>
          </cell>
          <cell r="AJ1567">
            <v>1</v>
          </cell>
          <cell r="AM1567" t="str">
            <v>2015-16</v>
          </cell>
        </row>
        <row r="1568">
          <cell r="E1568" t="str">
            <v>Y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M1568" t="str">
            <v>2015-16</v>
          </cell>
        </row>
        <row r="1569">
          <cell r="E1569" t="str">
            <v>Y</v>
          </cell>
          <cell r="AG1569">
            <v>0</v>
          </cell>
          <cell r="AH1569">
            <v>0</v>
          </cell>
          <cell r="AI1569">
            <v>0</v>
          </cell>
          <cell r="AJ1569">
            <v>1</v>
          </cell>
          <cell r="AM1569" t="str">
            <v>2015-16</v>
          </cell>
        </row>
        <row r="1570">
          <cell r="E1570" t="str">
            <v>Y</v>
          </cell>
          <cell r="AG1570">
            <v>0</v>
          </cell>
          <cell r="AH1570">
            <v>0</v>
          </cell>
          <cell r="AI1570">
            <v>0</v>
          </cell>
          <cell r="AJ1570">
            <v>1</v>
          </cell>
          <cell r="AM1570" t="str">
            <v>2015-16</v>
          </cell>
        </row>
        <row r="1571">
          <cell r="E1571" t="str">
            <v>Y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M1571" t="str">
            <v>2015-16</v>
          </cell>
        </row>
        <row r="1572">
          <cell r="E1572" t="str">
            <v>Y</v>
          </cell>
          <cell r="AG1572">
            <v>0</v>
          </cell>
          <cell r="AH1572">
            <v>0</v>
          </cell>
          <cell r="AI1572">
            <v>0</v>
          </cell>
          <cell r="AJ1572">
            <v>1</v>
          </cell>
          <cell r="AM1572" t="str">
            <v>2015-16</v>
          </cell>
        </row>
        <row r="1573">
          <cell r="E1573" t="str">
            <v>Y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M1573" t="str">
            <v>2015-16</v>
          </cell>
        </row>
        <row r="1574">
          <cell r="E1574" t="str">
            <v>Y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M1574" t="str">
            <v>2015-16</v>
          </cell>
        </row>
        <row r="1575">
          <cell r="E1575" t="str">
            <v>Y</v>
          </cell>
          <cell r="AG1575">
            <v>0</v>
          </cell>
          <cell r="AH1575">
            <v>0</v>
          </cell>
          <cell r="AI1575">
            <v>0</v>
          </cell>
          <cell r="AJ1575">
            <v>1</v>
          </cell>
          <cell r="AM1575" t="str">
            <v>2015-16</v>
          </cell>
        </row>
        <row r="1576">
          <cell r="E1576" t="str">
            <v>Y</v>
          </cell>
          <cell r="AG1576">
            <v>0</v>
          </cell>
          <cell r="AH1576">
            <v>0</v>
          </cell>
          <cell r="AI1576">
            <v>0</v>
          </cell>
          <cell r="AJ1576">
            <v>1</v>
          </cell>
          <cell r="AM1576" t="str">
            <v>2015-16</v>
          </cell>
        </row>
        <row r="1577">
          <cell r="E1577" t="str">
            <v>Y</v>
          </cell>
          <cell r="AG1577">
            <v>0</v>
          </cell>
          <cell r="AH1577">
            <v>0</v>
          </cell>
          <cell r="AI1577">
            <v>0</v>
          </cell>
          <cell r="AJ1577">
            <v>1</v>
          </cell>
          <cell r="AM1577" t="str">
            <v>2015-16</v>
          </cell>
        </row>
        <row r="1578">
          <cell r="E1578" t="str">
            <v>Y</v>
          </cell>
          <cell r="AG1578">
            <v>0</v>
          </cell>
          <cell r="AH1578">
            <v>0</v>
          </cell>
          <cell r="AI1578">
            <v>0</v>
          </cell>
          <cell r="AJ1578">
            <v>1</v>
          </cell>
          <cell r="AM1578" t="str">
            <v>2015-16</v>
          </cell>
        </row>
        <row r="1579">
          <cell r="E1579" t="str">
            <v>Y</v>
          </cell>
          <cell r="AG1579">
            <v>0</v>
          </cell>
          <cell r="AH1579">
            <v>0</v>
          </cell>
          <cell r="AI1579">
            <v>0</v>
          </cell>
          <cell r="AJ1579">
            <v>1</v>
          </cell>
          <cell r="AM1579" t="str">
            <v>2015-16</v>
          </cell>
        </row>
        <row r="1580">
          <cell r="E1580" t="str">
            <v>Y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M1580" t="str">
            <v>2015-16</v>
          </cell>
        </row>
        <row r="1581">
          <cell r="E1581" t="str">
            <v>Y</v>
          </cell>
          <cell r="AG1581">
            <v>0</v>
          </cell>
          <cell r="AH1581">
            <v>0</v>
          </cell>
          <cell r="AI1581">
            <v>0</v>
          </cell>
          <cell r="AJ1581">
            <v>1</v>
          </cell>
          <cell r="AM1581" t="str">
            <v>2015-16</v>
          </cell>
        </row>
        <row r="1582">
          <cell r="E1582" t="str">
            <v>N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M1582" t="str">
            <v>2015-16</v>
          </cell>
        </row>
        <row r="1583">
          <cell r="E1583" t="str">
            <v>Y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M1583" t="str">
            <v>2015-16</v>
          </cell>
        </row>
        <row r="1584">
          <cell r="E1584" t="str">
            <v>Y</v>
          </cell>
          <cell r="AG1584">
            <v>0</v>
          </cell>
          <cell r="AH1584">
            <v>0</v>
          </cell>
          <cell r="AI1584">
            <v>0</v>
          </cell>
          <cell r="AJ1584">
            <v>1</v>
          </cell>
          <cell r="AM1584" t="str">
            <v>2015-16</v>
          </cell>
        </row>
        <row r="1585">
          <cell r="E1585" t="str">
            <v>Y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M1585" t="str">
            <v>2015-16</v>
          </cell>
        </row>
        <row r="1586">
          <cell r="E1586" t="str">
            <v>Y</v>
          </cell>
          <cell r="AG1586">
            <v>0</v>
          </cell>
          <cell r="AH1586">
            <v>0</v>
          </cell>
          <cell r="AI1586">
            <v>0</v>
          </cell>
          <cell r="AJ1586">
            <v>1</v>
          </cell>
          <cell r="AM1586" t="str">
            <v>2015-16</v>
          </cell>
        </row>
        <row r="1587">
          <cell r="E1587" t="str">
            <v>Y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M1587" t="str">
            <v>2015-16</v>
          </cell>
        </row>
        <row r="1588">
          <cell r="E1588" t="str">
            <v>Y</v>
          </cell>
          <cell r="AG1588">
            <v>0</v>
          </cell>
          <cell r="AH1588">
            <v>0</v>
          </cell>
          <cell r="AI1588">
            <v>0</v>
          </cell>
          <cell r="AJ1588">
            <v>1</v>
          </cell>
          <cell r="AM1588" t="str">
            <v>2015-16</v>
          </cell>
        </row>
        <row r="1589">
          <cell r="E1589" t="str">
            <v>Y</v>
          </cell>
          <cell r="AG1589">
            <v>0</v>
          </cell>
          <cell r="AH1589">
            <v>0</v>
          </cell>
          <cell r="AI1589">
            <v>0</v>
          </cell>
          <cell r="AJ1589">
            <v>1</v>
          </cell>
          <cell r="AM1589" t="str">
            <v>2015-16</v>
          </cell>
        </row>
        <row r="1590">
          <cell r="E1590" t="str">
            <v>Y</v>
          </cell>
          <cell r="AG1590">
            <v>0</v>
          </cell>
          <cell r="AH1590">
            <v>0</v>
          </cell>
          <cell r="AI1590">
            <v>0</v>
          </cell>
          <cell r="AJ1590">
            <v>1</v>
          </cell>
          <cell r="AM1590" t="str">
            <v>2015-16</v>
          </cell>
        </row>
        <row r="1591">
          <cell r="E1591" t="str">
            <v>N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M1591" t="str">
            <v>2015-16</v>
          </cell>
        </row>
        <row r="1592">
          <cell r="E1592" t="str">
            <v>Y</v>
          </cell>
          <cell r="AG1592">
            <v>0</v>
          </cell>
          <cell r="AH1592">
            <v>0</v>
          </cell>
          <cell r="AI1592">
            <v>0</v>
          </cell>
          <cell r="AJ1592">
            <v>1</v>
          </cell>
          <cell r="AM1592" t="str">
            <v>2015-16</v>
          </cell>
        </row>
        <row r="1593">
          <cell r="E1593" t="str">
            <v>Y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M1593" t="str">
            <v>2015-16</v>
          </cell>
        </row>
        <row r="1594">
          <cell r="E1594" t="str">
            <v>Y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M1594" t="str">
            <v>2015-16</v>
          </cell>
        </row>
        <row r="1595">
          <cell r="E1595" t="str">
            <v>Y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M1595" t="str">
            <v>2015-16</v>
          </cell>
        </row>
        <row r="1596">
          <cell r="E1596" t="str">
            <v>Y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M1596" t="str">
            <v>2015-16</v>
          </cell>
        </row>
        <row r="1597">
          <cell r="E1597" t="str">
            <v>Y</v>
          </cell>
          <cell r="AG1597">
            <v>0</v>
          </cell>
          <cell r="AH1597">
            <v>0</v>
          </cell>
          <cell r="AI1597">
            <v>0</v>
          </cell>
          <cell r="AJ1597">
            <v>1</v>
          </cell>
          <cell r="AM1597" t="str">
            <v>2015-16</v>
          </cell>
        </row>
        <row r="1598">
          <cell r="E1598" t="str">
            <v>Y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M1598" t="str">
            <v>2015-16</v>
          </cell>
        </row>
        <row r="1599">
          <cell r="E1599" t="str">
            <v>Y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M1599" t="str">
            <v>2015-16</v>
          </cell>
        </row>
        <row r="1600">
          <cell r="E1600" t="str">
            <v>N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M1600" t="str">
            <v>2015-16</v>
          </cell>
        </row>
        <row r="1601">
          <cell r="E1601" t="str">
            <v>Y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M1601" t="str">
            <v>2015-16</v>
          </cell>
        </row>
        <row r="1602">
          <cell r="E1602" t="str">
            <v>Y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M1602" t="str">
            <v>2015-16</v>
          </cell>
        </row>
        <row r="1603">
          <cell r="E1603" t="str">
            <v>Y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M1603" t="str">
            <v>2015-16</v>
          </cell>
        </row>
        <row r="1604">
          <cell r="E1604" t="str">
            <v>Y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M1604" t="str">
            <v>2015-16</v>
          </cell>
        </row>
        <row r="1605">
          <cell r="E1605" t="str">
            <v>Y</v>
          </cell>
          <cell r="AG1605">
            <v>0</v>
          </cell>
          <cell r="AH1605">
            <v>0</v>
          </cell>
          <cell r="AI1605">
            <v>0</v>
          </cell>
          <cell r="AJ1605">
            <v>1</v>
          </cell>
          <cell r="AM1605" t="str">
            <v>2015-16</v>
          </cell>
        </row>
        <row r="1606">
          <cell r="E1606" t="str">
            <v>Y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M1606" t="str">
            <v>2015-16</v>
          </cell>
        </row>
        <row r="1607">
          <cell r="E1607" t="str">
            <v>Y</v>
          </cell>
          <cell r="AG1607">
            <v>0</v>
          </cell>
          <cell r="AH1607">
            <v>0</v>
          </cell>
          <cell r="AI1607">
            <v>0</v>
          </cell>
          <cell r="AJ1607">
            <v>1</v>
          </cell>
          <cell r="AM1607" t="str">
            <v>2015-16</v>
          </cell>
        </row>
        <row r="1608">
          <cell r="E1608" t="str">
            <v>Y</v>
          </cell>
          <cell r="AG1608">
            <v>0</v>
          </cell>
          <cell r="AH1608">
            <v>0</v>
          </cell>
          <cell r="AI1608">
            <v>0</v>
          </cell>
          <cell r="AJ1608">
            <v>1</v>
          </cell>
          <cell r="AM1608" t="str">
            <v>2015-16</v>
          </cell>
        </row>
        <row r="1609">
          <cell r="E1609" t="str">
            <v>Y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M1609" t="str">
            <v>2015-16</v>
          </cell>
        </row>
        <row r="1610">
          <cell r="E1610" t="str">
            <v>Y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M1610" t="str">
            <v>2015-16</v>
          </cell>
        </row>
        <row r="1611">
          <cell r="E1611" t="str">
            <v>N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M1611" t="str">
            <v>2015-16</v>
          </cell>
        </row>
        <row r="1612">
          <cell r="E1612" t="str">
            <v>Y</v>
          </cell>
          <cell r="AG1612">
            <v>0</v>
          </cell>
          <cell r="AH1612">
            <v>0</v>
          </cell>
          <cell r="AI1612">
            <v>0</v>
          </cell>
          <cell r="AJ1612">
            <v>1</v>
          </cell>
          <cell r="AM1612" t="str">
            <v>2015-16</v>
          </cell>
        </row>
        <row r="1613">
          <cell r="E1613" t="str">
            <v>Y</v>
          </cell>
          <cell r="AG1613">
            <v>0</v>
          </cell>
          <cell r="AH1613">
            <v>0</v>
          </cell>
          <cell r="AI1613">
            <v>0</v>
          </cell>
          <cell r="AJ1613">
            <v>1</v>
          </cell>
          <cell r="AM1613" t="str">
            <v>2015-16</v>
          </cell>
        </row>
        <row r="1614">
          <cell r="E1614" t="str">
            <v>Y</v>
          </cell>
          <cell r="AG1614">
            <v>0</v>
          </cell>
          <cell r="AH1614">
            <v>0</v>
          </cell>
          <cell r="AI1614">
            <v>0</v>
          </cell>
          <cell r="AJ1614">
            <v>1</v>
          </cell>
          <cell r="AM1614" t="str">
            <v>2015-16</v>
          </cell>
        </row>
        <row r="1615">
          <cell r="E1615" t="str">
            <v>Y</v>
          </cell>
          <cell r="AG1615">
            <v>0</v>
          </cell>
          <cell r="AH1615">
            <v>0</v>
          </cell>
          <cell r="AI1615">
            <v>0</v>
          </cell>
          <cell r="AJ1615">
            <v>1</v>
          </cell>
          <cell r="AM1615" t="str">
            <v>2015-16</v>
          </cell>
        </row>
        <row r="1616">
          <cell r="E1616" t="str">
            <v>Y</v>
          </cell>
          <cell r="AG1616">
            <v>0</v>
          </cell>
          <cell r="AH1616">
            <v>0</v>
          </cell>
          <cell r="AI1616">
            <v>0</v>
          </cell>
          <cell r="AJ1616">
            <v>1</v>
          </cell>
          <cell r="AM1616" t="str">
            <v>2015-16</v>
          </cell>
        </row>
        <row r="1617">
          <cell r="E1617" t="str">
            <v>Y</v>
          </cell>
          <cell r="AG1617">
            <v>0</v>
          </cell>
          <cell r="AH1617">
            <v>0</v>
          </cell>
          <cell r="AI1617">
            <v>0</v>
          </cell>
          <cell r="AJ1617">
            <v>1</v>
          </cell>
          <cell r="AM1617" t="str">
            <v>2015-16</v>
          </cell>
        </row>
        <row r="1618">
          <cell r="E1618" t="str">
            <v>Y</v>
          </cell>
          <cell r="AG1618">
            <v>0</v>
          </cell>
          <cell r="AH1618">
            <v>0</v>
          </cell>
          <cell r="AI1618">
            <v>0</v>
          </cell>
          <cell r="AJ1618">
            <v>1</v>
          </cell>
          <cell r="AM1618" t="str">
            <v>2015-16</v>
          </cell>
        </row>
        <row r="1619">
          <cell r="E1619" t="str">
            <v>Y</v>
          </cell>
          <cell r="AG1619">
            <v>0</v>
          </cell>
          <cell r="AH1619">
            <v>0</v>
          </cell>
          <cell r="AI1619">
            <v>0</v>
          </cell>
          <cell r="AJ1619">
            <v>1</v>
          </cell>
          <cell r="AM1619" t="str">
            <v>2015-16</v>
          </cell>
        </row>
        <row r="1620">
          <cell r="E1620" t="str">
            <v>Y</v>
          </cell>
          <cell r="AG1620">
            <v>0</v>
          </cell>
          <cell r="AH1620">
            <v>0</v>
          </cell>
          <cell r="AI1620">
            <v>0</v>
          </cell>
          <cell r="AJ1620">
            <v>1</v>
          </cell>
          <cell r="AM1620" t="str">
            <v>2015-16</v>
          </cell>
        </row>
        <row r="1621">
          <cell r="E1621" t="str">
            <v>Y</v>
          </cell>
          <cell r="AG1621">
            <v>0</v>
          </cell>
          <cell r="AH1621">
            <v>0</v>
          </cell>
          <cell r="AI1621">
            <v>0</v>
          </cell>
          <cell r="AJ1621">
            <v>1</v>
          </cell>
          <cell r="AM1621" t="str">
            <v>2015-16</v>
          </cell>
        </row>
        <row r="1622">
          <cell r="E1622" t="str">
            <v>Y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M1622" t="str">
            <v>2015-16</v>
          </cell>
        </row>
        <row r="1623">
          <cell r="E1623" t="str">
            <v>Y</v>
          </cell>
          <cell r="AG1623">
            <v>0</v>
          </cell>
          <cell r="AH1623">
            <v>0</v>
          </cell>
          <cell r="AI1623">
            <v>0</v>
          </cell>
          <cell r="AJ1623">
            <v>1</v>
          </cell>
          <cell r="AM1623" t="str">
            <v>2015-16</v>
          </cell>
        </row>
        <row r="1624">
          <cell r="E1624" t="str">
            <v>Y</v>
          </cell>
          <cell r="AG1624">
            <v>0</v>
          </cell>
          <cell r="AH1624">
            <v>0</v>
          </cell>
          <cell r="AI1624">
            <v>0</v>
          </cell>
          <cell r="AJ1624">
            <v>1</v>
          </cell>
          <cell r="AM1624" t="str">
            <v>2015-16</v>
          </cell>
        </row>
        <row r="1625">
          <cell r="E1625" t="str">
            <v>Y</v>
          </cell>
          <cell r="AG1625">
            <v>0</v>
          </cell>
          <cell r="AH1625">
            <v>0</v>
          </cell>
          <cell r="AI1625">
            <v>0</v>
          </cell>
          <cell r="AJ1625">
            <v>1</v>
          </cell>
          <cell r="AM1625" t="str">
            <v>2015-16</v>
          </cell>
        </row>
        <row r="1626">
          <cell r="E1626" t="str">
            <v>Y</v>
          </cell>
          <cell r="AG1626">
            <v>0</v>
          </cell>
          <cell r="AH1626">
            <v>0</v>
          </cell>
          <cell r="AI1626">
            <v>0</v>
          </cell>
          <cell r="AJ1626">
            <v>1</v>
          </cell>
          <cell r="AM1626" t="str">
            <v>2015-16</v>
          </cell>
        </row>
        <row r="1627">
          <cell r="E1627" t="str">
            <v>Y</v>
          </cell>
          <cell r="AG1627">
            <v>0</v>
          </cell>
          <cell r="AH1627">
            <v>0</v>
          </cell>
          <cell r="AI1627">
            <v>0</v>
          </cell>
          <cell r="AJ1627">
            <v>1</v>
          </cell>
          <cell r="AM1627" t="str">
            <v>2015-16</v>
          </cell>
        </row>
        <row r="1628">
          <cell r="E1628" t="str">
            <v>Y</v>
          </cell>
          <cell r="AG1628">
            <v>0</v>
          </cell>
          <cell r="AH1628">
            <v>0</v>
          </cell>
          <cell r="AI1628">
            <v>0</v>
          </cell>
          <cell r="AJ1628">
            <v>1</v>
          </cell>
          <cell r="AM1628" t="str">
            <v>2015-16</v>
          </cell>
        </row>
        <row r="1629">
          <cell r="E1629" t="str">
            <v>Y</v>
          </cell>
          <cell r="AG1629">
            <v>0</v>
          </cell>
          <cell r="AH1629">
            <v>0</v>
          </cell>
          <cell r="AI1629">
            <v>0</v>
          </cell>
          <cell r="AJ1629">
            <v>1</v>
          </cell>
          <cell r="AM1629" t="str">
            <v>2015-16</v>
          </cell>
        </row>
        <row r="1630">
          <cell r="E1630" t="str">
            <v>Y</v>
          </cell>
          <cell r="AG1630">
            <v>0</v>
          </cell>
          <cell r="AH1630">
            <v>0</v>
          </cell>
          <cell r="AI1630">
            <v>0</v>
          </cell>
          <cell r="AJ1630">
            <v>1</v>
          </cell>
          <cell r="AM1630" t="str">
            <v>2015-16</v>
          </cell>
        </row>
        <row r="1631">
          <cell r="E1631" t="str">
            <v>Y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M1631" t="str">
            <v>2015-16</v>
          </cell>
        </row>
        <row r="1632">
          <cell r="E1632" t="str">
            <v>Y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M1632" t="str">
            <v>2015-16</v>
          </cell>
        </row>
        <row r="1633">
          <cell r="E1633" t="str">
            <v>Y</v>
          </cell>
          <cell r="AG1633">
            <v>0</v>
          </cell>
          <cell r="AH1633">
            <v>0</v>
          </cell>
          <cell r="AI1633">
            <v>0</v>
          </cell>
          <cell r="AJ1633">
            <v>1</v>
          </cell>
          <cell r="AM1633" t="str">
            <v>2015-16</v>
          </cell>
        </row>
        <row r="1634">
          <cell r="E1634" t="str">
            <v>Y</v>
          </cell>
          <cell r="AG1634">
            <v>0</v>
          </cell>
          <cell r="AH1634">
            <v>0</v>
          </cell>
          <cell r="AI1634">
            <v>0</v>
          </cell>
          <cell r="AJ1634">
            <v>1</v>
          </cell>
          <cell r="AM1634" t="str">
            <v>2015-16</v>
          </cell>
        </row>
        <row r="1635">
          <cell r="E1635" t="str">
            <v>Y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M1635" t="str">
            <v>2015-16</v>
          </cell>
        </row>
        <row r="1636">
          <cell r="E1636" t="str">
            <v>Y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M1636" t="str">
            <v>2015-16</v>
          </cell>
        </row>
        <row r="1637">
          <cell r="E1637" t="str">
            <v>Y</v>
          </cell>
          <cell r="AG1637">
            <v>0</v>
          </cell>
          <cell r="AH1637">
            <v>0</v>
          </cell>
          <cell r="AI1637">
            <v>0</v>
          </cell>
          <cell r="AJ1637">
            <v>1</v>
          </cell>
          <cell r="AM1637" t="str">
            <v>2015-16</v>
          </cell>
        </row>
        <row r="1638">
          <cell r="E1638" t="str">
            <v>N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M1638" t="str">
            <v>2015-16</v>
          </cell>
        </row>
        <row r="1639">
          <cell r="E1639" t="str">
            <v>Y</v>
          </cell>
          <cell r="AG1639">
            <v>0</v>
          </cell>
          <cell r="AH1639">
            <v>0</v>
          </cell>
          <cell r="AI1639">
            <v>0</v>
          </cell>
          <cell r="AJ1639">
            <v>1</v>
          </cell>
          <cell r="AM1639" t="str">
            <v>2015-16</v>
          </cell>
        </row>
        <row r="1640">
          <cell r="E1640" t="str">
            <v>Y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M1640" t="str">
            <v>2015-16</v>
          </cell>
        </row>
        <row r="1641">
          <cell r="E1641" t="str">
            <v>Y</v>
          </cell>
          <cell r="AG1641">
            <v>0</v>
          </cell>
          <cell r="AH1641">
            <v>0</v>
          </cell>
          <cell r="AI1641">
            <v>0</v>
          </cell>
          <cell r="AJ1641">
            <v>1</v>
          </cell>
          <cell r="AM1641" t="str">
            <v>2015-16</v>
          </cell>
        </row>
        <row r="1642">
          <cell r="E1642" t="str">
            <v>Y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M1642" t="str">
            <v>2015-16</v>
          </cell>
        </row>
        <row r="1643">
          <cell r="E1643" t="str">
            <v>Y</v>
          </cell>
          <cell r="AG1643">
            <v>0</v>
          </cell>
          <cell r="AH1643">
            <v>0</v>
          </cell>
          <cell r="AI1643">
            <v>0</v>
          </cell>
          <cell r="AJ1643">
            <v>1</v>
          </cell>
          <cell r="AM1643" t="str">
            <v>2015-16</v>
          </cell>
        </row>
        <row r="1644">
          <cell r="E1644" t="str">
            <v>Y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M1644" t="str">
            <v>2015-16</v>
          </cell>
        </row>
        <row r="1645">
          <cell r="E1645" t="str">
            <v>Y</v>
          </cell>
          <cell r="AG1645">
            <v>0</v>
          </cell>
          <cell r="AH1645">
            <v>0</v>
          </cell>
          <cell r="AI1645">
            <v>0</v>
          </cell>
          <cell r="AJ1645">
            <v>1</v>
          </cell>
          <cell r="AM1645" t="str">
            <v>2015-16</v>
          </cell>
        </row>
        <row r="1646">
          <cell r="E1646" t="str">
            <v>Y</v>
          </cell>
          <cell r="AG1646">
            <v>0</v>
          </cell>
          <cell r="AH1646">
            <v>0</v>
          </cell>
          <cell r="AI1646">
            <v>0</v>
          </cell>
          <cell r="AJ1646">
            <v>1</v>
          </cell>
          <cell r="AM1646" t="str">
            <v>2015-16</v>
          </cell>
        </row>
        <row r="1647">
          <cell r="E1647" t="str">
            <v>Y</v>
          </cell>
          <cell r="AG1647">
            <v>0</v>
          </cell>
          <cell r="AH1647">
            <v>0</v>
          </cell>
          <cell r="AI1647">
            <v>0</v>
          </cell>
          <cell r="AJ1647">
            <v>1</v>
          </cell>
          <cell r="AM1647" t="str">
            <v>2015-16</v>
          </cell>
        </row>
        <row r="1648">
          <cell r="E1648" t="str">
            <v>Y</v>
          </cell>
          <cell r="AG1648">
            <v>0</v>
          </cell>
          <cell r="AH1648">
            <v>0</v>
          </cell>
          <cell r="AI1648">
            <v>0</v>
          </cell>
          <cell r="AJ1648">
            <v>1</v>
          </cell>
          <cell r="AM1648" t="str">
            <v>2015-16</v>
          </cell>
        </row>
        <row r="1649">
          <cell r="E1649" t="str">
            <v>Y</v>
          </cell>
          <cell r="AG1649">
            <v>0</v>
          </cell>
          <cell r="AH1649">
            <v>0</v>
          </cell>
          <cell r="AI1649">
            <v>0</v>
          </cell>
          <cell r="AJ1649">
            <v>1</v>
          </cell>
          <cell r="AM1649" t="str">
            <v>2015-16</v>
          </cell>
        </row>
        <row r="1650">
          <cell r="E1650" t="str">
            <v>Y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M1650" t="str">
            <v>2015-16</v>
          </cell>
        </row>
        <row r="1651">
          <cell r="E1651" t="str">
            <v>Y</v>
          </cell>
          <cell r="AG1651">
            <v>0</v>
          </cell>
          <cell r="AH1651">
            <v>0</v>
          </cell>
          <cell r="AI1651">
            <v>0</v>
          </cell>
          <cell r="AJ1651">
            <v>1</v>
          </cell>
          <cell r="AM1651" t="str">
            <v>2015-16</v>
          </cell>
        </row>
        <row r="1652">
          <cell r="E1652" t="str">
            <v>Y</v>
          </cell>
          <cell r="AG1652">
            <v>0</v>
          </cell>
          <cell r="AH1652">
            <v>0</v>
          </cell>
          <cell r="AI1652">
            <v>0</v>
          </cell>
          <cell r="AJ1652">
            <v>1</v>
          </cell>
          <cell r="AM1652" t="str">
            <v>2015-16</v>
          </cell>
        </row>
        <row r="1653">
          <cell r="E1653" t="str">
            <v>Y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M1653" t="str">
            <v>2015-16</v>
          </cell>
        </row>
        <row r="1654">
          <cell r="E1654" t="str">
            <v>Y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M1654" t="str">
            <v>2015-16</v>
          </cell>
        </row>
        <row r="1655">
          <cell r="E1655" t="str">
            <v>Y</v>
          </cell>
          <cell r="AG1655">
            <v>0</v>
          </cell>
          <cell r="AH1655">
            <v>0</v>
          </cell>
          <cell r="AI1655">
            <v>0</v>
          </cell>
          <cell r="AJ1655">
            <v>1</v>
          </cell>
          <cell r="AM1655" t="str">
            <v>2015-16</v>
          </cell>
        </row>
        <row r="1656">
          <cell r="E1656" t="str">
            <v>Y</v>
          </cell>
          <cell r="AG1656">
            <v>0</v>
          </cell>
          <cell r="AH1656">
            <v>0</v>
          </cell>
          <cell r="AI1656">
            <v>0</v>
          </cell>
          <cell r="AJ1656">
            <v>1</v>
          </cell>
          <cell r="AM1656" t="str">
            <v>2015-16</v>
          </cell>
        </row>
        <row r="1657">
          <cell r="E1657" t="str">
            <v>Y</v>
          </cell>
          <cell r="AG1657">
            <v>0</v>
          </cell>
          <cell r="AH1657">
            <v>0</v>
          </cell>
          <cell r="AI1657">
            <v>0</v>
          </cell>
          <cell r="AJ1657">
            <v>1</v>
          </cell>
          <cell r="AM1657" t="str">
            <v>2015-16</v>
          </cell>
        </row>
        <row r="1658">
          <cell r="E1658" t="str">
            <v>Y</v>
          </cell>
          <cell r="AG1658">
            <v>0</v>
          </cell>
          <cell r="AH1658">
            <v>0</v>
          </cell>
          <cell r="AI1658">
            <v>0</v>
          </cell>
          <cell r="AJ1658">
            <v>1</v>
          </cell>
          <cell r="AM1658" t="str">
            <v>2015-16</v>
          </cell>
        </row>
        <row r="1659">
          <cell r="E1659" t="str">
            <v>Y</v>
          </cell>
          <cell r="AG1659">
            <v>0</v>
          </cell>
          <cell r="AH1659">
            <v>0</v>
          </cell>
          <cell r="AI1659">
            <v>0</v>
          </cell>
          <cell r="AJ1659">
            <v>1</v>
          </cell>
          <cell r="AM1659" t="str">
            <v>2015-16</v>
          </cell>
        </row>
        <row r="1660">
          <cell r="E1660" t="str">
            <v>Y</v>
          </cell>
          <cell r="AG1660">
            <v>0</v>
          </cell>
          <cell r="AH1660">
            <v>0</v>
          </cell>
          <cell r="AI1660">
            <v>0</v>
          </cell>
          <cell r="AJ1660">
            <v>1</v>
          </cell>
          <cell r="AM1660" t="str">
            <v>2015-16</v>
          </cell>
        </row>
        <row r="1661">
          <cell r="E1661" t="str">
            <v>Y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M1661" t="str">
            <v>2015-16</v>
          </cell>
        </row>
        <row r="1662">
          <cell r="E1662" t="str">
            <v>Y</v>
          </cell>
          <cell r="AG1662">
            <v>0</v>
          </cell>
          <cell r="AH1662">
            <v>0</v>
          </cell>
          <cell r="AI1662">
            <v>0</v>
          </cell>
          <cell r="AJ1662">
            <v>1</v>
          </cell>
          <cell r="AM1662" t="str">
            <v>2015-16</v>
          </cell>
        </row>
        <row r="1663">
          <cell r="E1663" t="str">
            <v>Y</v>
          </cell>
          <cell r="AG1663">
            <v>0</v>
          </cell>
          <cell r="AH1663">
            <v>0</v>
          </cell>
          <cell r="AI1663">
            <v>0</v>
          </cell>
          <cell r="AJ1663">
            <v>1</v>
          </cell>
          <cell r="AM1663" t="str">
            <v>2015-16</v>
          </cell>
        </row>
        <row r="1664">
          <cell r="E1664" t="str">
            <v>Y</v>
          </cell>
          <cell r="AG1664">
            <v>0</v>
          </cell>
          <cell r="AH1664">
            <v>0</v>
          </cell>
          <cell r="AI1664">
            <v>0</v>
          </cell>
          <cell r="AJ1664">
            <v>1</v>
          </cell>
          <cell r="AM1664" t="str">
            <v>2015-16</v>
          </cell>
        </row>
        <row r="1665">
          <cell r="E1665" t="str">
            <v>Y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M1665" t="str">
            <v>2015-16</v>
          </cell>
        </row>
        <row r="1666">
          <cell r="E1666" t="str">
            <v>Y</v>
          </cell>
          <cell r="AG1666">
            <v>0</v>
          </cell>
          <cell r="AH1666">
            <v>0</v>
          </cell>
          <cell r="AI1666">
            <v>0</v>
          </cell>
          <cell r="AJ1666">
            <v>1</v>
          </cell>
          <cell r="AM1666" t="str">
            <v>2015-16</v>
          </cell>
        </row>
        <row r="1667">
          <cell r="E1667" t="str">
            <v>Y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M1667" t="str">
            <v>2015-16</v>
          </cell>
        </row>
        <row r="1668">
          <cell r="E1668" t="str">
            <v>Y</v>
          </cell>
          <cell r="AG1668">
            <v>0</v>
          </cell>
          <cell r="AH1668">
            <v>0</v>
          </cell>
          <cell r="AI1668">
            <v>0</v>
          </cell>
          <cell r="AJ1668">
            <v>1</v>
          </cell>
          <cell r="AM1668" t="str">
            <v>2015-16</v>
          </cell>
        </row>
        <row r="1669">
          <cell r="E1669" t="str">
            <v>Y</v>
          </cell>
          <cell r="AG1669">
            <v>0</v>
          </cell>
          <cell r="AH1669">
            <v>0</v>
          </cell>
          <cell r="AI1669">
            <v>0</v>
          </cell>
          <cell r="AJ1669">
            <v>1</v>
          </cell>
          <cell r="AM1669" t="str">
            <v>2015-16</v>
          </cell>
        </row>
        <row r="1670">
          <cell r="E1670" t="str">
            <v>Y</v>
          </cell>
          <cell r="AG1670">
            <v>0</v>
          </cell>
          <cell r="AH1670">
            <v>0</v>
          </cell>
          <cell r="AI1670">
            <v>0</v>
          </cell>
          <cell r="AJ1670">
            <v>1</v>
          </cell>
          <cell r="AM1670" t="str">
            <v>2015-16</v>
          </cell>
        </row>
        <row r="1671">
          <cell r="E1671" t="str">
            <v>Y</v>
          </cell>
          <cell r="AG1671">
            <v>0</v>
          </cell>
          <cell r="AH1671">
            <v>0</v>
          </cell>
          <cell r="AI1671">
            <v>0</v>
          </cell>
          <cell r="AJ1671">
            <v>1</v>
          </cell>
          <cell r="AM1671" t="str">
            <v>2015-16</v>
          </cell>
        </row>
        <row r="1672">
          <cell r="E1672" t="str">
            <v>Y</v>
          </cell>
          <cell r="AG1672">
            <v>0</v>
          </cell>
          <cell r="AH1672">
            <v>0</v>
          </cell>
          <cell r="AI1672">
            <v>0</v>
          </cell>
          <cell r="AJ1672">
            <v>1</v>
          </cell>
          <cell r="AM1672" t="str">
            <v>2015-16</v>
          </cell>
        </row>
        <row r="1673">
          <cell r="E1673" t="str">
            <v>Y</v>
          </cell>
          <cell r="AG1673">
            <v>0</v>
          </cell>
          <cell r="AH1673">
            <v>0</v>
          </cell>
          <cell r="AI1673">
            <v>0</v>
          </cell>
          <cell r="AJ1673">
            <v>1</v>
          </cell>
          <cell r="AM1673" t="str">
            <v>2015-16</v>
          </cell>
        </row>
        <row r="1674">
          <cell r="E1674" t="str">
            <v>Y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M1674" t="str">
            <v>2015-16</v>
          </cell>
        </row>
        <row r="1675">
          <cell r="E1675" t="str">
            <v>Y</v>
          </cell>
          <cell r="AG1675">
            <v>0</v>
          </cell>
          <cell r="AH1675">
            <v>0</v>
          </cell>
          <cell r="AI1675">
            <v>0</v>
          </cell>
          <cell r="AJ1675">
            <v>1</v>
          </cell>
          <cell r="AM1675" t="str">
            <v>2015-16</v>
          </cell>
        </row>
        <row r="1676">
          <cell r="E1676" t="str">
            <v>Y</v>
          </cell>
          <cell r="AG1676">
            <v>0</v>
          </cell>
          <cell r="AH1676">
            <v>0</v>
          </cell>
          <cell r="AI1676">
            <v>0</v>
          </cell>
          <cell r="AJ1676">
            <v>1</v>
          </cell>
          <cell r="AM1676" t="str">
            <v>2015-16</v>
          </cell>
        </row>
        <row r="1677">
          <cell r="E1677" t="str">
            <v>Y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M1677" t="str">
            <v>2015-16</v>
          </cell>
        </row>
        <row r="1678">
          <cell r="E1678" t="str">
            <v>N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M1678" t="str">
            <v>2015-16</v>
          </cell>
        </row>
        <row r="1679">
          <cell r="E1679" t="str">
            <v>Y</v>
          </cell>
          <cell r="AG1679">
            <v>0</v>
          </cell>
          <cell r="AH1679">
            <v>0</v>
          </cell>
          <cell r="AI1679">
            <v>0</v>
          </cell>
          <cell r="AJ1679">
            <v>1</v>
          </cell>
          <cell r="AM1679" t="str">
            <v>2015-16</v>
          </cell>
        </row>
        <row r="1680">
          <cell r="E1680" t="str">
            <v>Y</v>
          </cell>
          <cell r="AG1680">
            <v>0</v>
          </cell>
          <cell r="AH1680">
            <v>0</v>
          </cell>
          <cell r="AI1680">
            <v>0</v>
          </cell>
          <cell r="AJ1680">
            <v>1</v>
          </cell>
          <cell r="AM1680" t="str">
            <v>2015-16</v>
          </cell>
        </row>
        <row r="1681">
          <cell r="E1681" t="str">
            <v>Y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M1681" t="str">
            <v>2015-16</v>
          </cell>
        </row>
        <row r="1682">
          <cell r="E1682" t="str">
            <v>Y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M1682" t="str">
            <v>2015-16</v>
          </cell>
        </row>
        <row r="1683">
          <cell r="E1683" t="str">
            <v>Y</v>
          </cell>
          <cell r="AG1683">
            <v>0</v>
          </cell>
          <cell r="AH1683">
            <v>0</v>
          </cell>
          <cell r="AI1683">
            <v>0</v>
          </cell>
          <cell r="AJ1683">
            <v>1</v>
          </cell>
          <cell r="AM1683" t="str">
            <v>2015-16</v>
          </cell>
        </row>
        <row r="1684">
          <cell r="E1684" t="str">
            <v>Y</v>
          </cell>
          <cell r="AG1684">
            <v>0</v>
          </cell>
          <cell r="AH1684">
            <v>0</v>
          </cell>
          <cell r="AI1684">
            <v>0</v>
          </cell>
          <cell r="AJ1684">
            <v>1</v>
          </cell>
          <cell r="AM1684" t="str">
            <v>2015-16</v>
          </cell>
        </row>
        <row r="1685">
          <cell r="E1685" t="str">
            <v>Y</v>
          </cell>
          <cell r="AG1685">
            <v>0</v>
          </cell>
          <cell r="AH1685">
            <v>0</v>
          </cell>
          <cell r="AI1685">
            <v>0</v>
          </cell>
          <cell r="AJ1685">
            <v>1</v>
          </cell>
          <cell r="AM1685" t="str">
            <v>2015-16</v>
          </cell>
        </row>
        <row r="1686">
          <cell r="E1686" t="str">
            <v>Y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M1686" t="str">
            <v>2015-16</v>
          </cell>
        </row>
        <row r="1687">
          <cell r="E1687" t="str">
            <v>Y</v>
          </cell>
          <cell r="AG1687">
            <v>0</v>
          </cell>
          <cell r="AH1687">
            <v>0</v>
          </cell>
          <cell r="AI1687">
            <v>0</v>
          </cell>
          <cell r="AJ1687">
            <v>1</v>
          </cell>
          <cell r="AM1687" t="str">
            <v>2015-16</v>
          </cell>
        </row>
        <row r="1688">
          <cell r="E1688" t="str">
            <v>Y</v>
          </cell>
          <cell r="AG1688">
            <v>0</v>
          </cell>
          <cell r="AH1688">
            <v>0</v>
          </cell>
          <cell r="AI1688">
            <v>0</v>
          </cell>
          <cell r="AJ1688">
            <v>1</v>
          </cell>
          <cell r="AM1688" t="str">
            <v>2015-16</v>
          </cell>
        </row>
        <row r="1689">
          <cell r="E1689" t="str">
            <v>Y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M1689" t="str">
            <v>2015-16</v>
          </cell>
        </row>
        <row r="1690">
          <cell r="E1690" t="str">
            <v>Y</v>
          </cell>
          <cell r="AG1690">
            <v>0</v>
          </cell>
          <cell r="AH1690">
            <v>0</v>
          </cell>
          <cell r="AI1690">
            <v>0</v>
          </cell>
          <cell r="AJ1690">
            <v>1</v>
          </cell>
          <cell r="AM1690" t="str">
            <v>2015-16</v>
          </cell>
        </row>
        <row r="1691">
          <cell r="E1691" t="str">
            <v>Y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M1691" t="str">
            <v>2015-16</v>
          </cell>
        </row>
        <row r="1692">
          <cell r="E1692" t="str">
            <v>Y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M1692" t="str">
            <v>2015-16</v>
          </cell>
        </row>
        <row r="1693">
          <cell r="E1693" t="str">
            <v>Y</v>
          </cell>
          <cell r="AG1693">
            <v>0</v>
          </cell>
          <cell r="AH1693">
            <v>0</v>
          </cell>
          <cell r="AI1693">
            <v>0</v>
          </cell>
          <cell r="AJ1693">
            <v>1</v>
          </cell>
          <cell r="AM1693" t="str">
            <v>2015-16</v>
          </cell>
        </row>
        <row r="1694">
          <cell r="E1694" t="str">
            <v>Y</v>
          </cell>
          <cell r="AG1694">
            <v>0</v>
          </cell>
          <cell r="AH1694">
            <v>0</v>
          </cell>
          <cell r="AI1694">
            <v>0</v>
          </cell>
          <cell r="AJ1694">
            <v>1</v>
          </cell>
          <cell r="AM1694" t="str">
            <v>2015-16</v>
          </cell>
        </row>
        <row r="1695">
          <cell r="E1695" t="str">
            <v>Y</v>
          </cell>
          <cell r="AG1695">
            <v>0</v>
          </cell>
          <cell r="AH1695">
            <v>0</v>
          </cell>
          <cell r="AI1695">
            <v>0</v>
          </cell>
          <cell r="AJ1695">
            <v>1</v>
          </cell>
          <cell r="AM1695" t="str">
            <v>2015-16</v>
          </cell>
        </row>
        <row r="1696">
          <cell r="E1696" t="str">
            <v>Y</v>
          </cell>
          <cell r="AG1696">
            <v>0</v>
          </cell>
          <cell r="AH1696">
            <v>0</v>
          </cell>
          <cell r="AI1696">
            <v>0</v>
          </cell>
          <cell r="AJ1696">
            <v>1</v>
          </cell>
          <cell r="AM1696" t="str">
            <v>2015-16</v>
          </cell>
        </row>
        <row r="1697">
          <cell r="E1697" t="str">
            <v>Y</v>
          </cell>
          <cell r="AG1697">
            <v>0</v>
          </cell>
          <cell r="AH1697">
            <v>0</v>
          </cell>
          <cell r="AI1697">
            <v>0</v>
          </cell>
          <cell r="AJ1697">
            <v>1</v>
          </cell>
          <cell r="AM1697" t="str">
            <v>2015-16</v>
          </cell>
        </row>
        <row r="1698">
          <cell r="E1698" t="str">
            <v>Y</v>
          </cell>
          <cell r="AG1698">
            <v>0</v>
          </cell>
          <cell r="AH1698">
            <v>0</v>
          </cell>
          <cell r="AI1698">
            <v>0</v>
          </cell>
          <cell r="AJ1698">
            <v>1</v>
          </cell>
          <cell r="AM1698" t="str">
            <v>2015-16</v>
          </cell>
        </row>
        <row r="1699">
          <cell r="E1699" t="str">
            <v>Y</v>
          </cell>
          <cell r="AG1699">
            <v>0</v>
          </cell>
          <cell r="AH1699">
            <v>0</v>
          </cell>
          <cell r="AI1699">
            <v>0</v>
          </cell>
          <cell r="AJ1699">
            <v>1</v>
          </cell>
          <cell r="AM1699" t="str">
            <v>2015-16</v>
          </cell>
        </row>
        <row r="1700">
          <cell r="E1700" t="str">
            <v>Y</v>
          </cell>
          <cell r="AG1700">
            <v>0</v>
          </cell>
          <cell r="AH1700">
            <v>0</v>
          </cell>
          <cell r="AI1700">
            <v>0</v>
          </cell>
          <cell r="AJ1700">
            <v>1</v>
          </cell>
          <cell r="AM1700" t="str">
            <v>2015-16</v>
          </cell>
        </row>
        <row r="1701">
          <cell r="E1701" t="str">
            <v>Y</v>
          </cell>
          <cell r="AG1701">
            <v>0</v>
          </cell>
          <cell r="AH1701">
            <v>0</v>
          </cell>
          <cell r="AI1701">
            <v>0</v>
          </cell>
          <cell r="AJ1701">
            <v>1</v>
          </cell>
          <cell r="AM1701" t="str">
            <v>2015-16</v>
          </cell>
        </row>
        <row r="1702">
          <cell r="E1702" t="str">
            <v>N</v>
          </cell>
          <cell r="AG1702">
            <v>0</v>
          </cell>
          <cell r="AH1702">
            <v>0</v>
          </cell>
          <cell r="AI1702">
            <v>0</v>
          </cell>
          <cell r="AJ1702">
            <v>1</v>
          </cell>
          <cell r="AM1702" t="str">
            <v>2015-16</v>
          </cell>
        </row>
        <row r="1703">
          <cell r="E1703" t="str">
            <v>N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M1703" t="str">
            <v>2015-16</v>
          </cell>
        </row>
        <row r="1704">
          <cell r="E1704" t="str">
            <v>Y</v>
          </cell>
          <cell r="AG1704">
            <v>0</v>
          </cell>
          <cell r="AH1704">
            <v>0</v>
          </cell>
          <cell r="AI1704">
            <v>0</v>
          </cell>
          <cell r="AJ1704">
            <v>1</v>
          </cell>
          <cell r="AM1704" t="str">
            <v>2015-16</v>
          </cell>
        </row>
        <row r="1705">
          <cell r="E1705" t="str">
            <v>Y</v>
          </cell>
          <cell r="AG1705">
            <v>0</v>
          </cell>
          <cell r="AH1705">
            <v>0</v>
          </cell>
          <cell r="AI1705">
            <v>0</v>
          </cell>
          <cell r="AJ1705">
            <v>1</v>
          </cell>
          <cell r="AM1705" t="str">
            <v>2015-16</v>
          </cell>
        </row>
        <row r="1706">
          <cell r="E1706" t="str">
            <v>Y</v>
          </cell>
          <cell r="AG1706">
            <v>0</v>
          </cell>
          <cell r="AH1706">
            <v>0</v>
          </cell>
          <cell r="AI1706">
            <v>0</v>
          </cell>
          <cell r="AJ1706">
            <v>1</v>
          </cell>
          <cell r="AM1706" t="str">
            <v>2015-16</v>
          </cell>
        </row>
        <row r="1707">
          <cell r="E1707" t="str">
            <v>Y</v>
          </cell>
          <cell r="AG1707">
            <v>0</v>
          </cell>
          <cell r="AH1707">
            <v>0</v>
          </cell>
          <cell r="AI1707">
            <v>0</v>
          </cell>
          <cell r="AJ1707">
            <v>1</v>
          </cell>
          <cell r="AM1707" t="str">
            <v>2015-16</v>
          </cell>
        </row>
        <row r="1708">
          <cell r="E1708" t="str">
            <v>Y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M1708" t="str">
            <v>2015-16</v>
          </cell>
        </row>
        <row r="1709">
          <cell r="E1709" t="str">
            <v>Y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M1709" t="str">
            <v>2015-16</v>
          </cell>
        </row>
        <row r="1710">
          <cell r="E1710" t="str">
            <v>N</v>
          </cell>
          <cell r="AG1710">
            <v>0</v>
          </cell>
          <cell r="AH1710">
            <v>0</v>
          </cell>
          <cell r="AI1710">
            <v>0</v>
          </cell>
          <cell r="AJ1710">
            <v>1</v>
          </cell>
          <cell r="AM1710" t="str">
            <v>2015-16</v>
          </cell>
        </row>
        <row r="1711">
          <cell r="E1711" t="str">
            <v>N</v>
          </cell>
          <cell r="AG1711">
            <v>0</v>
          </cell>
          <cell r="AH1711">
            <v>0</v>
          </cell>
          <cell r="AI1711">
            <v>0</v>
          </cell>
          <cell r="AJ1711">
            <v>1</v>
          </cell>
          <cell r="AM1711" t="str">
            <v>2015-16</v>
          </cell>
        </row>
        <row r="1712">
          <cell r="E1712" t="str">
            <v>Y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M1712" t="str">
            <v>2015-16</v>
          </cell>
        </row>
        <row r="1713">
          <cell r="E1713" t="str">
            <v>Y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M1713" t="str">
            <v>2015-16</v>
          </cell>
        </row>
        <row r="1714">
          <cell r="E1714" t="str">
            <v>N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M1714" t="str">
            <v>2015-16</v>
          </cell>
        </row>
        <row r="1715">
          <cell r="E1715" t="str">
            <v>N</v>
          </cell>
          <cell r="AG1715">
            <v>0</v>
          </cell>
          <cell r="AH1715">
            <v>0</v>
          </cell>
          <cell r="AI1715">
            <v>0</v>
          </cell>
          <cell r="AJ1715">
            <v>1</v>
          </cell>
          <cell r="AM1715" t="str">
            <v>2015-16</v>
          </cell>
        </row>
        <row r="1716">
          <cell r="E1716" t="str">
            <v>Y</v>
          </cell>
          <cell r="AG1716">
            <v>0</v>
          </cell>
          <cell r="AH1716">
            <v>0</v>
          </cell>
          <cell r="AI1716">
            <v>0</v>
          </cell>
          <cell r="AJ1716">
            <v>1</v>
          </cell>
          <cell r="AM1716" t="str">
            <v>2015-16</v>
          </cell>
        </row>
        <row r="1717">
          <cell r="E1717" t="str">
            <v>Y</v>
          </cell>
          <cell r="AG1717">
            <v>0</v>
          </cell>
          <cell r="AH1717">
            <v>0</v>
          </cell>
          <cell r="AI1717">
            <v>0</v>
          </cell>
          <cell r="AJ1717">
            <v>1</v>
          </cell>
          <cell r="AM1717" t="str">
            <v>2015-16</v>
          </cell>
        </row>
        <row r="1718">
          <cell r="E1718" t="str">
            <v>N</v>
          </cell>
          <cell r="AG1718">
            <v>0</v>
          </cell>
          <cell r="AH1718">
            <v>0</v>
          </cell>
          <cell r="AI1718">
            <v>0</v>
          </cell>
          <cell r="AJ1718">
            <v>1</v>
          </cell>
          <cell r="AM1718" t="str">
            <v>2015-16</v>
          </cell>
        </row>
        <row r="1719">
          <cell r="E1719" t="str">
            <v>N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M1719" t="str">
            <v>2015-16</v>
          </cell>
        </row>
        <row r="1720">
          <cell r="E1720" t="str">
            <v>Y</v>
          </cell>
          <cell r="AG1720">
            <v>0</v>
          </cell>
          <cell r="AH1720">
            <v>0</v>
          </cell>
          <cell r="AI1720">
            <v>0</v>
          </cell>
          <cell r="AJ1720">
            <v>1</v>
          </cell>
          <cell r="AM1720" t="str">
            <v>2015-16</v>
          </cell>
        </row>
        <row r="1721">
          <cell r="E1721" t="str">
            <v>Y</v>
          </cell>
          <cell r="AG1721">
            <v>0</v>
          </cell>
          <cell r="AH1721">
            <v>0</v>
          </cell>
          <cell r="AI1721">
            <v>0</v>
          </cell>
          <cell r="AJ1721">
            <v>1</v>
          </cell>
          <cell r="AM1721" t="str">
            <v>2015-16</v>
          </cell>
        </row>
        <row r="1722">
          <cell r="E1722" t="str">
            <v>Y</v>
          </cell>
          <cell r="AG1722">
            <v>0</v>
          </cell>
          <cell r="AH1722">
            <v>0</v>
          </cell>
          <cell r="AI1722">
            <v>0</v>
          </cell>
          <cell r="AJ1722">
            <v>1</v>
          </cell>
          <cell r="AM1722" t="str">
            <v>2015-16</v>
          </cell>
        </row>
        <row r="1723">
          <cell r="E1723" t="str">
            <v>N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M1723" t="str">
            <v>2015-16</v>
          </cell>
        </row>
        <row r="1724">
          <cell r="E1724" t="str">
            <v>N</v>
          </cell>
          <cell r="AG1724">
            <v>0</v>
          </cell>
          <cell r="AH1724">
            <v>0</v>
          </cell>
          <cell r="AI1724">
            <v>0</v>
          </cell>
          <cell r="AJ1724">
            <v>1</v>
          </cell>
          <cell r="AM1724" t="str">
            <v>2015-16</v>
          </cell>
        </row>
        <row r="1725">
          <cell r="E1725" t="str">
            <v>N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M1725" t="str">
            <v>2015-16</v>
          </cell>
        </row>
        <row r="1726">
          <cell r="E1726" t="str">
            <v>N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M1726" t="str">
            <v>2015-16</v>
          </cell>
        </row>
        <row r="1727">
          <cell r="E1727" t="str">
            <v>Y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M1727" t="str">
            <v>2015-16</v>
          </cell>
        </row>
        <row r="1728">
          <cell r="E1728" t="str">
            <v>Y</v>
          </cell>
          <cell r="AG1728">
            <v>0</v>
          </cell>
          <cell r="AH1728">
            <v>0</v>
          </cell>
          <cell r="AI1728">
            <v>0</v>
          </cell>
          <cell r="AJ1728">
            <v>1</v>
          </cell>
          <cell r="AM1728" t="str">
            <v>2015-16</v>
          </cell>
        </row>
        <row r="1729">
          <cell r="E1729" t="str">
            <v>Y</v>
          </cell>
          <cell r="AG1729">
            <v>0</v>
          </cell>
          <cell r="AH1729">
            <v>0</v>
          </cell>
          <cell r="AI1729">
            <v>0</v>
          </cell>
          <cell r="AJ1729">
            <v>1</v>
          </cell>
          <cell r="AM1729" t="str">
            <v>2015-16</v>
          </cell>
        </row>
        <row r="1730">
          <cell r="E1730" t="str">
            <v>Y</v>
          </cell>
          <cell r="AG1730">
            <v>0</v>
          </cell>
          <cell r="AH1730">
            <v>0</v>
          </cell>
          <cell r="AI1730">
            <v>0</v>
          </cell>
          <cell r="AJ1730">
            <v>1</v>
          </cell>
          <cell r="AM1730" t="str">
            <v>2015-16</v>
          </cell>
        </row>
        <row r="1731">
          <cell r="E1731" t="str">
            <v>Y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M1731" t="str">
            <v>2015-16</v>
          </cell>
        </row>
        <row r="1732">
          <cell r="E1732" t="str">
            <v>Y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M1732" t="str">
            <v>2015-16</v>
          </cell>
        </row>
        <row r="1733">
          <cell r="E1733" t="str">
            <v>Y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M1733" t="str">
            <v>2015-16</v>
          </cell>
        </row>
        <row r="1734">
          <cell r="E1734" t="str">
            <v>Y</v>
          </cell>
          <cell r="AG1734">
            <v>0</v>
          </cell>
          <cell r="AH1734">
            <v>0</v>
          </cell>
          <cell r="AI1734">
            <v>0</v>
          </cell>
          <cell r="AJ1734">
            <v>1</v>
          </cell>
          <cell r="AM1734" t="str">
            <v>2015-16</v>
          </cell>
        </row>
        <row r="1735">
          <cell r="E1735" t="str">
            <v>Y</v>
          </cell>
          <cell r="AG1735">
            <v>0</v>
          </cell>
          <cell r="AH1735">
            <v>1</v>
          </cell>
          <cell r="AI1735">
            <v>1</v>
          </cell>
          <cell r="AJ1735">
            <v>0</v>
          </cell>
          <cell r="AM1735" t="str">
            <v>2015-16</v>
          </cell>
        </row>
        <row r="1736">
          <cell r="E1736" t="str">
            <v>Y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M1736" t="str">
            <v>2015-16</v>
          </cell>
        </row>
        <row r="1737">
          <cell r="E1737" t="str">
            <v>Y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M1737" t="str">
            <v>2015-16</v>
          </cell>
        </row>
        <row r="1738">
          <cell r="E1738" t="str">
            <v>Y</v>
          </cell>
          <cell r="AG1738">
            <v>0</v>
          </cell>
          <cell r="AH1738">
            <v>0</v>
          </cell>
          <cell r="AI1738">
            <v>0</v>
          </cell>
          <cell r="AJ1738">
            <v>1</v>
          </cell>
          <cell r="AM1738" t="str">
            <v>2015-16</v>
          </cell>
        </row>
        <row r="1739">
          <cell r="E1739" t="str">
            <v>Y</v>
          </cell>
          <cell r="AG1739">
            <v>0</v>
          </cell>
          <cell r="AH1739">
            <v>0</v>
          </cell>
          <cell r="AI1739">
            <v>0</v>
          </cell>
          <cell r="AJ1739">
            <v>1</v>
          </cell>
          <cell r="AM1739" t="str">
            <v>2015-16</v>
          </cell>
        </row>
        <row r="1740">
          <cell r="E1740" t="str">
            <v>Y</v>
          </cell>
          <cell r="AG1740">
            <v>0</v>
          </cell>
          <cell r="AH1740">
            <v>0</v>
          </cell>
          <cell r="AI1740">
            <v>0</v>
          </cell>
          <cell r="AJ1740">
            <v>1</v>
          </cell>
          <cell r="AM1740" t="str">
            <v>2015-16</v>
          </cell>
        </row>
        <row r="1741">
          <cell r="E1741" t="str">
            <v>Y</v>
          </cell>
          <cell r="AG1741">
            <v>0</v>
          </cell>
          <cell r="AH1741">
            <v>0</v>
          </cell>
          <cell r="AI1741">
            <v>0</v>
          </cell>
          <cell r="AJ1741">
            <v>1</v>
          </cell>
          <cell r="AM1741" t="str">
            <v>2015-16</v>
          </cell>
        </row>
        <row r="1742">
          <cell r="E1742" t="str">
            <v>Y</v>
          </cell>
          <cell r="AG1742">
            <v>0</v>
          </cell>
          <cell r="AH1742">
            <v>0</v>
          </cell>
          <cell r="AI1742">
            <v>0</v>
          </cell>
          <cell r="AJ1742">
            <v>1</v>
          </cell>
          <cell r="AM1742" t="str">
            <v>2015-16</v>
          </cell>
        </row>
        <row r="1743">
          <cell r="E1743" t="str">
            <v>Y</v>
          </cell>
          <cell r="AG1743">
            <v>0</v>
          </cell>
          <cell r="AH1743">
            <v>0</v>
          </cell>
          <cell r="AI1743">
            <v>0</v>
          </cell>
          <cell r="AJ1743">
            <v>1</v>
          </cell>
          <cell r="AM1743" t="str">
            <v>2015-16</v>
          </cell>
        </row>
        <row r="1744">
          <cell r="E1744" t="str">
            <v>Y</v>
          </cell>
          <cell r="AG1744">
            <v>0</v>
          </cell>
          <cell r="AH1744">
            <v>0</v>
          </cell>
          <cell r="AI1744">
            <v>0</v>
          </cell>
          <cell r="AJ1744">
            <v>1</v>
          </cell>
          <cell r="AM1744" t="str">
            <v>2015-16</v>
          </cell>
        </row>
        <row r="1745">
          <cell r="E1745" t="str">
            <v>Y</v>
          </cell>
          <cell r="AG1745">
            <v>0</v>
          </cell>
          <cell r="AH1745">
            <v>0</v>
          </cell>
          <cell r="AI1745">
            <v>0</v>
          </cell>
          <cell r="AJ1745">
            <v>1</v>
          </cell>
          <cell r="AM1745" t="str">
            <v>2015-16</v>
          </cell>
        </row>
        <row r="1746">
          <cell r="E1746" t="str">
            <v>Y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M1746" t="str">
            <v>2015-16</v>
          </cell>
        </row>
        <row r="1747">
          <cell r="E1747" t="str">
            <v>Y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M1747" t="str">
            <v>2015-16</v>
          </cell>
        </row>
        <row r="1748">
          <cell r="E1748" t="str">
            <v>Y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M1748" t="str">
            <v>2015-16</v>
          </cell>
        </row>
        <row r="1749">
          <cell r="E1749" t="str">
            <v>Y</v>
          </cell>
          <cell r="AG1749">
            <v>0</v>
          </cell>
          <cell r="AH1749">
            <v>0</v>
          </cell>
          <cell r="AI1749">
            <v>0</v>
          </cell>
          <cell r="AJ1749">
            <v>1</v>
          </cell>
          <cell r="AM1749" t="str">
            <v>2015-16</v>
          </cell>
        </row>
        <row r="1750">
          <cell r="E1750" t="str">
            <v>Y</v>
          </cell>
          <cell r="AG1750">
            <v>0</v>
          </cell>
          <cell r="AH1750">
            <v>0</v>
          </cell>
          <cell r="AI1750">
            <v>0</v>
          </cell>
          <cell r="AJ1750">
            <v>1</v>
          </cell>
          <cell r="AM1750" t="str">
            <v>2015-16</v>
          </cell>
        </row>
        <row r="1751">
          <cell r="E1751" t="str">
            <v>Y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M1751" t="str">
            <v>2015-16</v>
          </cell>
        </row>
        <row r="1752">
          <cell r="E1752" t="str">
            <v>Y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M1752" t="str">
            <v>2015-16</v>
          </cell>
        </row>
        <row r="1753">
          <cell r="E1753" t="str">
            <v>Y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M1753" t="str">
            <v>2015-16</v>
          </cell>
        </row>
        <row r="1754">
          <cell r="E1754" t="str">
            <v>Y</v>
          </cell>
          <cell r="AG1754">
            <v>0</v>
          </cell>
          <cell r="AH1754">
            <v>0</v>
          </cell>
          <cell r="AI1754">
            <v>0</v>
          </cell>
          <cell r="AJ1754">
            <v>1</v>
          </cell>
          <cell r="AM1754" t="str">
            <v>2015-16</v>
          </cell>
        </row>
        <row r="1755">
          <cell r="E1755" t="str">
            <v>Y</v>
          </cell>
          <cell r="AG1755">
            <v>0</v>
          </cell>
          <cell r="AH1755">
            <v>0</v>
          </cell>
          <cell r="AI1755">
            <v>0</v>
          </cell>
          <cell r="AJ1755">
            <v>1</v>
          </cell>
          <cell r="AM1755" t="str">
            <v>2015-16</v>
          </cell>
        </row>
        <row r="1756">
          <cell r="E1756" t="str">
            <v>N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M1756" t="str">
            <v>2015-16</v>
          </cell>
        </row>
        <row r="1757">
          <cell r="E1757" t="str">
            <v>Y</v>
          </cell>
          <cell r="AG1757">
            <v>0</v>
          </cell>
          <cell r="AH1757">
            <v>0</v>
          </cell>
          <cell r="AI1757">
            <v>0</v>
          </cell>
          <cell r="AJ1757">
            <v>1</v>
          </cell>
          <cell r="AM1757" t="str">
            <v>2015-16</v>
          </cell>
        </row>
        <row r="1758">
          <cell r="E1758" t="str">
            <v>Y</v>
          </cell>
          <cell r="AG1758">
            <v>0</v>
          </cell>
          <cell r="AH1758">
            <v>1</v>
          </cell>
          <cell r="AI1758">
            <v>1</v>
          </cell>
          <cell r="AJ1758">
            <v>0</v>
          </cell>
          <cell r="AM1758" t="str">
            <v>2015-16</v>
          </cell>
        </row>
        <row r="1759">
          <cell r="E1759" t="str">
            <v>Y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M1759" t="str">
            <v>2015-16</v>
          </cell>
        </row>
        <row r="1760">
          <cell r="E1760" t="str">
            <v>Y</v>
          </cell>
          <cell r="AG1760">
            <v>0</v>
          </cell>
          <cell r="AH1760">
            <v>0</v>
          </cell>
          <cell r="AI1760">
            <v>0</v>
          </cell>
          <cell r="AJ1760">
            <v>1</v>
          </cell>
          <cell r="AM1760" t="str">
            <v>2015-16</v>
          </cell>
        </row>
        <row r="1761">
          <cell r="E1761" t="str">
            <v>Y</v>
          </cell>
          <cell r="AG1761">
            <v>0</v>
          </cell>
          <cell r="AH1761">
            <v>0</v>
          </cell>
          <cell r="AI1761">
            <v>0</v>
          </cell>
          <cell r="AJ1761">
            <v>1</v>
          </cell>
          <cell r="AM1761" t="str">
            <v>2015-16</v>
          </cell>
        </row>
        <row r="1762">
          <cell r="E1762" t="str">
            <v>Y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M1762" t="str">
            <v>2015-16</v>
          </cell>
        </row>
        <row r="1763">
          <cell r="E1763" t="str">
            <v>Y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M1763" t="str">
            <v>2015-16</v>
          </cell>
        </row>
        <row r="1764">
          <cell r="E1764" t="str">
            <v>Y</v>
          </cell>
          <cell r="AG1764">
            <v>0</v>
          </cell>
          <cell r="AH1764">
            <v>0</v>
          </cell>
          <cell r="AI1764">
            <v>0</v>
          </cell>
          <cell r="AJ1764">
            <v>1</v>
          </cell>
          <cell r="AM1764" t="str">
            <v>2015-16</v>
          </cell>
        </row>
        <row r="1765">
          <cell r="E1765" t="str">
            <v>Y</v>
          </cell>
          <cell r="AG1765">
            <v>0</v>
          </cell>
          <cell r="AH1765">
            <v>0</v>
          </cell>
          <cell r="AI1765">
            <v>0</v>
          </cell>
          <cell r="AJ1765">
            <v>1</v>
          </cell>
          <cell r="AM1765" t="str">
            <v>2015-16</v>
          </cell>
        </row>
        <row r="1766">
          <cell r="E1766" t="str">
            <v>Y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M1766" t="str">
            <v>2015-16</v>
          </cell>
        </row>
        <row r="1767">
          <cell r="E1767" t="str">
            <v>Y</v>
          </cell>
          <cell r="AG1767">
            <v>0</v>
          </cell>
          <cell r="AH1767">
            <v>0</v>
          </cell>
          <cell r="AI1767">
            <v>0</v>
          </cell>
          <cell r="AJ1767">
            <v>1</v>
          </cell>
          <cell r="AM1767" t="str">
            <v>2015-16</v>
          </cell>
        </row>
        <row r="1768">
          <cell r="E1768" t="str">
            <v>Y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M1768" t="str">
            <v>2015-16</v>
          </cell>
        </row>
        <row r="1769">
          <cell r="E1769" t="str">
            <v>Y</v>
          </cell>
          <cell r="AG1769">
            <v>0</v>
          </cell>
          <cell r="AH1769">
            <v>0</v>
          </cell>
          <cell r="AI1769">
            <v>0</v>
          </cell>
          <cell r="AJ1769">
            <v>1</v>
          </cell>
          <cell r="AM1769" t="str">
            <v>2015-16</v>
          </cell>
        </row>
        <row r="1770">
          <cell r="E1770" t="str">
            <v>Y</v>
          </cell>
          <cell r="AG1770">
            <v>0</v>
          </cell>
          <cell r="AH1770">
            <v>0</v>
          </cell>
          <cell r="AI1770">
            <v>0</v>
          </cell>
          <cell r="AJ1770">
            <v>1</v>
          </cell>
          <cell r="AM1770" t="str">
            <v>2015-16</v>
          </cell>
        </row>
        <row r="1771">
          <cell r="E1771" t="str">
            <v>Y</v>
          </cell>
          <cell r="AG1771">
            <v>0</v>
          </cell>
          <cell r="AH1771">
            <v>0</v>
          </cell>
          <cell r="AI1771">
            <v>0</v>
          </cell>
          <cell r="AJ1771">
            <v>1</v>
          </cell>
          <cell r="AM1771" t="str">
            <v>2015-16</v>
          </cell>
        </row>
        <row r="1772">
          <cell r="E1772" t="str">
            <v>Y</v>
          </cell>
          <cell r="AG1772">
            <v>0</v>
          </cell>
          <cell r="AH1772">
            <v>0</v>
          </cell>
          <cell r="AI1772">
            <v>0</v>
          </cell>
          <cell r="AJ1772">
            <v>1</v>
          </cell>
          <cell r="AM1772" t="str">
            <v>2015-16</v>
          </cell>
        </row>
        <row r="1773">
          <cell r="E1773" t="str">
            <v>N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M1773" t="str">
            <v>2015-16</v>
          </cell>
        </row>
        <row r="1774">
          <cell r="E1774" t="str">
            <v>Y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M1774" t="str">
            <v>2015-16</v>
          </cell>
        </row>
        <row r="1775">
          <cell r="E1775" t="str">
            <v>Y</v>
          </cell>
          <cell r="AG1775">
            <v>0</v>
          </cell>
          <cell r="AH1775">
            <v>0</v>
          </cell>
          <cell r="AI1775">
            <v>0</v>
          </cell>
          <cell r="AJ1775">
            <v>1</v>
          </cell>
          <cell r="AM1775" t="str">
            <v>2015-16</v>
          </cell>
        </row>
        <row r="1776">
          <cell r="E1776" t="str">
            <v>Y</v>
          </cell>
          <cell r="AG1776">
            <v>0</v>
          </cell>
          <cell r="AH1776">
            <v>0</v>
          </cell>
          <cell r="AI1776">
            <v>0</v>
          </cell>
          <cell r="AJ1776">
            <v>1</v>
          </cell>
          <cell r="AM1776" t="str">
            <v>2015-16</v>
          </cell>
        </row>
        <row r="1777">
          <cell r="E1777" t="str">
            <v>Y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M1777" t="str">
            <v>2015-16</v>
          </cell>
        </row>
        <row r="1778">
          <cell r="E1778" t="str">
            <v>Y</v>
          </cell>
          <cell r="AG1778">
            <v>0</v>
          </cell>
          <cell r="AH1778">
            <v>0</v>
          </cell>
          <cell r="AI1778">
            <v>0</v>
          </cell>
          <cell r="AJ1778">
            <v>1</v>
          </cell>
          <cell r="AM1778" t="str">
            <v>2015-16</v>
          </cell>
        </row>
        <row r="1779">
          <cell r="E1779" t="str">
            <v>Y</v>
          </cell>
          <cell r="AG1779">
            <v>0</v>
          </cell>
          <cell r="AH1779">
            <v>0</v>
          </cell>
          <cell r="AI1779">
            <v>0</v>
          </cell>
          <cell r="AJ1779">
            <v>1</v>
          </cell>
          <cell r="AM1779" t="str">
            <v>2015-16</v>
          </cell>
        </row>
        <row r="1780">
          <cell r="E1780" t="str">
            <v>Y</v>
          </cell>
          <cell r="AG1780">
            <v>0</v>
          </cell>
          <cell r="AH1780">
            <v>0</v>
          </cell>
          <cell r="AI1780">
            <v>0</v>
          </cell>
          <cell r="AJ1780">
            <v>1</v>
          </cell>
          <cell r="AM1780" t="str">
            <v>2015-16</v>
          </cell>
        </row>
        <row r="1781">
          <cell r="E1781" t="str">
            <v>Y</v>
          </cell>
          <cell r="AG1781">
            <v>0</v>
          </cell>
          <cell r="AH1781">
            <v>0</v>
          </cell>
          <cell r="AI1781">
            <v>0</v>
          </cell>
          <cell r="AJ1781">
            <v>1</v>
          </cell>
          <cell r="AM1781" t="str">
            <v>2015-16</v>
          </cell>
        </row>
        <row r="1782">
          <cell r="E1782" t="str">
            <v>Y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M1782" t="str">
            <v>2015-16</v>
          </cell>
        </row>
        <row r="1783">
          <cell r="E1783" t="str">
            <v>Y</v>
          </cell>
          <cell r="AG1783">
            <v>0</v>
          </cell>
          <cell r="AH1783">
            <v>0</v>
          </cell>
          <cell r="AI1783">
            <v>0</v>
          </cell>
          <cell r="AJ1783">
            <v>1</v>
          </cell>
          <cell r="AM1783" t="str">
            <v>2015-16</v>
          </cell>
        </row>
        <row r="1784">
          <cell r="E1784" t="str">
            <v>N</v>
          </cell>
          <cell r="AG1784">
            <v>0</v>
          </cell>
          <cell r="AH1784">
            <v>0</v>
          </cell>
          <cell r="AI1784">
            <v>0</v>
          </cell>
          <cell r="AJ1784">
            <v>1</v>
          </cell>
          <cell r="AM1784" t="str">
            <v>2015-16</v>
          </cell>
        </row>
        <row r="1785">
          <cell r="E1785" t="str">
            <v>Y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M1785" t="str">
            <v>2015-16</v>
          </cell>
        </row>
        <row r="1786">
          <cell r="E1786" t="str">
            <v>Y</v>
          </cell>
          <cell r="AG1786">
            <v>0</v>
          </cell>
          <cell r="AH1786">
            <v>0</v>
          </cell>
          <cell r="AI1786">
            <v>0</v>
          </cell>
          <cell r="AJ1786">
            <v>1</v>
          </cell>
          <cell r="AM1786" t="str">
            <v>2015-16</v>
          </cell>
        </row>
        <row r="1787">
          <cell r="E1787" t="str">
            <v>Y</v>
          </cell>
          <cell r="AG1787">
            <v>0</v>
          </cell>
          <cell r="AH1787">
            <v>0</v>
          </cell>
          <cell r="AI1787">
            <v>0</v>
          </cell>
          <cell r="AJ1787">
            <v>1</v>
          </cell>
          <cell r="AM1787" t="str">
            <v>2015-16</v>
          </cell>
        </row>
        <row r="1788">
          <cell r="E1788" t="str">
            <v>Y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M1788" t="str">
            <v>2015-16</v>
          </cell>
        </row>
        <row r="1789">
          <cell r="E1789" t="str">
            <v>Y</v>
          </cell>
          <cell r="AG1789">
            <v>0</v>
          </cell>
          <cell r="AH1789">
            <v>0</v>
          </cell>
          <cell r="AI1789">
            <v>0</v>
          </cell>
          <cell r="AJ1789">
            <v>1</v>
          </cell>
          <cell r="AM1789" t="str">
            <v>2015-16</v>
          </cell>
        </row>
        <row r="1790">
          <cell r="E1790" t="str">
            <v>Y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M1790" t="str">
            <v>2015-16</v>
          </cell>
        </row>
        <row r="1791">
          <cell r="E1791" t="str">
            <v>Y</v>
          </cell>
          <cell r="AG1791">
            <v>0</v>
          </cell>
          <cell r="AH1791">
            <v>0</v>
          </cell>
          <cell r="AI1791">
            <v>0</v>
          </cell>
          <cell r="AJ1791">
            <v>1</v>
          </cell>
          <cell r="AM1791" t="str">
            <v>2015-16</v>
          </cell>
        </row>
        <row r="1792">
          <cell r="E1792" t="str">
            <v>Y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M1792" t="str">
            <v>2015-16</v>
          </cell>
        </row>
        <row r="1793">
          <cell r="E1793" t="str">
            <v>Y</v>
          </cell>
          <cell r="AG1793">
            <v>0</v>
          </cell>
          <cell r="AH1793">
            <v>0</v>
          </cell>
          <cell r="AI1793">
            <v>0</v>
          </cell>
          <cell r="AJ1793">
            <v>1</v>
          </cell>
          <cell r="AM1793" t="str">
            <v>2015-16</v>
          </cell>
        </row>
        <row r="1794">
          <cell r="E1794" t="str">
            <v>Y</v>
          </cell>
          <cell r="AG1794">
            <v>0</v>
          </cell>
          <cell r="AH1794">
            <v>0</v>
          </cell>
          <cell r="AI1794">
            <v>0</v>
          </cell>
          <cell r="AJ1794">
            <v>1</v>
          </cell>
          <cell r="AM1794" t="str">
            <v>2015-16</v>
          </cell>
        </row>
        <row r="1795">
          <cell r="E1795" t="str">
            <v>Y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M1795" t="str">
            <v>2015-16</v>
          </cell>
        </row>
        <row r="1796">
          <cell r="E1796" t="str">
            <v>Y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M1796" t="str">
            <v>2015-16</v>
          </cell>
        </row>
        <row r="1797">
          <cell r="E1797" t="str">
            <v>Y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M1797" t="str">
            <v>2015-16</v>
          </cell>
        </row>
        <row r="1798">
          <cell r="E1798" t="str">
            <v>Y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M1798" t="str">
            <v>2015-16</v>
          </cell>
        </row>
        <row r="1799">
          <cell r="E1799" t="str">
            <v>Y</v>
          </cell>
          <cell r="AG1799">
            <v>0</v>
          </cell>
          <cell r="AH1799">
            <v>0</v>
          </cell>
          <cell r="AI1799">
            <v>0</v>
          </cell>
          <cell r="AJ1799">
            <v>1</v>
          </cell>
          <cell r="AM1799" t="str">
            <v>2015-16</v>
          </cell>
        </row>
        <row r="1800">
          <cell r="E1800" t="str">
            <v>Y</v>
          </cell>
          <cell r="AG1800">
            <v>0</v>
          </cell>
          <cell r="AH1800">
            <v>0</v>
          </cell>
          <cell r="AI1800">
            <v>0</v>
          </cell>
          <cell r="AJ1800">
            <v>1</v>
          </cell>
          <cell r="AM1800" t="str">
            <v>2015-16</v>
          </cell>
        </row>
        <row r="1801">
          <cell r="E1801" t="str">
            <v>N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M1801" t="str">
            <v>2015-16</v>
          </cell>
        </row>
        <row r="1802">
          <cell r="E1802" t="str">
            <v>Y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M1802" t="str">
            <v>2015-16</v>
          </cell>
        </row>
        <row r="1803">
          <cell r="E1803" t="str">
            <v>N</v>
          </cell>
          <cell r="AG1803">
            <v>0</v>
          </cell>
          <cell r="AH1803">
            <v>0</v>
          </cell>
          <cell r="AI1803">
            <v>0</v>
          </cell>
          <cell r="AJ1803">
            <v>1</v>
          </cell>
          <cell r="AM1803" t="str">
            <v>2015-16</v>
          </cell>
        </row>
        <row r="1804">
          <cell r="E1804" t="str">
            <v>Y</v>
          </cell>
          <cell r="AG1804">
            <v>0</v>
          </cell>
          <cell r="AH1804">
            <v>0</v>
          </cell>
          <cell r="AI1804">
            <v>0</v>
          </cell>
          <cell r="AJ1804">
            <v>1</v>
          </cell>
          <cell r="AM1804" t="str">
            <v>2015-16</v>
          </cell>
        </row>
        <row r="1805">
          <cell r="E1805" t="str">
            <v>Y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M1805" t="str">
            <v>2015-16</v>
          </cell>
        </row>
        <row r="1806">
          <cell r="E1806" t="str">
            <v>Y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M1806" t="str">
            <v>2015-16</v>
          </cell>
        </row>
        <row r="1807">
          <cell r="E1807" t="str">
            <v>Y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M1807" t="str">
            <v>2015-16</v>
          </cell>
        </row>
        <row r="1808">
          <cell r="E1808" t="str">
            <v>Y</v>
          </cell>
          <cell r="AG1808">
            <v>0</v>
          </cell>
          <cell r="AH1808">
            <v>0</v>
          </cell>
          <cell r="AI1808">
            <v>0</v>
          </cell>
          <cell r="AJ1808">
            <v>1</v>
          </cell>
          <cell r="AM1808" t="str">
            <v>2015-16</v>
          </cell>
        </row>
        <row r="1809">
          <cell r="E1809" t="str">
            <v>Y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M1809" t="str">
            <v>2015-16</v>
          </cell>
        </row>
        <row r="1810">
          <cell r="E1810" t="str">
            <v>Y</v>
          </cell>
          <cell r="AG1810">
            <v>0</v>
          </cell>
          <cell r="AH1810">
            <v>0</v>
          </cell>
          <cell r="AI1810">
            <v>0</v>
          </cell>
          <cell r="AJ1810">
            <v>1</v>
          </cell>
          <cell r="AM1810" t="str">
            <v>2015-16</v>
          </cell>
        </row>
        <row r="1811">
          <cell r="E1811" t="str">
            <v>Y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M1811" t="str">
            <v>2015-16</v>
          </cell>
        </row>
        <row r="1812">
          <cell r="E1812" t="str">
            <v>Y</v>
          </cell>
          <cell r="AG1812">
            <v>0</v>
          </cell>
          <cell r="AH1812">
            <v>0</v>
          </cell>
          <cell r="AI1812">
            <v>0</v>
          </cell>
          <cell r="AJ1812">
            <v>1</v>
          </cell>
          <cell r="AM1812" t="str">
            <v>2015-16</v>
          </cell>
        </row>
        <row r="1813">
          <cell r="E1813" t="str">
            <v>Y</v>
          </cell>
          <cell r="AG1813">
            <v>0</v>
          </cell>
          <cell r="AH1813">
            <v>0</v>
          </cell>
          <cell r="AI1813">
            <v>0</v>
          </cell>
          <cell r="AJ1813">
            <v>1</v>
          </cell>
          <cell r="AM1813" t="str">
            <v>2015-16</v>
          </cell>
        </row>
        <row r="1814">
          <cell r="E1814" t="str">
            <v>Y</v>
          </cell>
          <cell r="AG1814">
            <v>0</v>
          </cell>
          <cell r="AH1814">
            <v>0</v>
          </cell>
          <cell r="AI1814">
            <v>0</v>
          </cell>
          <cell r="AJ1814">
            <v>1</v>
          </cell>
          <cell r="AM1814" t="str">
            <v>2015-16</v>
          </cell>
        </row>
        <row r="1815">
          <cell r="E1815" t="str">
            <v>Y</v>
          </cell>
          <cell r="AG1815">
            <v>0</v>
          </cell>
          <cell r="AH1815">
            <v>0</v>
          </cell>
          <cell r="AI1815">
            <v>0</v>
          </cell>
          <cell r="AJ1815">
            <v>1</v>
          </cell>
          <cell r="AM1815" t="str">
            <v>2015-16</v>
          </cell>
        </row>
        <row r="1816">
          <cell r="E1816" t="str">
            <v>Y</v>
          </cell>
          <cell r="AG1816">
            <v>0</v>
          </cell>
          <cell r="AH1816">
            <v>0</v>
          </cell>
          <cell r="AI1816">
            <v>0</v>
          </cell>
          <cell r="AJ1816">
            <v>1</v>
          </cell>
          <cell r="AM1816" t="str">
            <v>2015-16</v>
          </cell>
        </row>
        <row r="1817">
          <cell r="E1817" t="str">
            <v>Y</v>
          </cell>
          <cell r="AG1817">
            <v>0</v>
          </cell>
          <cell r="AH1817">
            <v>0</v>
          </cell>
          <cell r="AI1817">
            <v>0</v>
          </cell>
          <cell r="AJ1817">
            <v>1</v>
          </cell>
          <cell r="AM1817" t="str">
            <v>2015-16</v>
          </cell>
        </row>
        <row r="1818">
          <cell r="E1818" t="str">
            <v>N</v>
          </cell>
          <cell r="AG1818">
            <v>0</v>
          </cell>
          <cell r="AH1818">
            <v>0</v>
          </cell>
          <cell r="AI1818">
            <v>0</v>
          </cell>
          <cell r="AJ1818">
            <v>1</v>
          </cell>
          <cell r="AM1818" t="str">
            <v>2015-16</v>
          </cell>
        </row>
        <row r="1819">
          <cell r="E1819" t="str">
            <v>Y</v>
          </cell>
          <cell r="AG1819">
            <v>0</v>
          </cell>
          <cell r="AH1819">
            <v>0</v>
          </cell>
          <cell r="AI1819">
            <v>0</v>
          </cell>
          <cell r="AJ1819">
            <v>1</v>
          </cell>
          <cell r="AM1819" t="str">
            <v>2015-16</v>
          </cell>
        </row>
        <row r="1820">
          <cell r="E1820" t="str">
            <v>Y</v>
          </cell>
          <cell r="AG1820">
            <v>0</v>
          </cell>
          <cell r="AH1820">
            <v>0</v>
          </cell>
          <cell r="AI1820">
            <v>0</v>
          </cell>
          <cell r="AJ1820">
            <v>1</v>
          </cell>
          <cell r="AM1820" t="str">
            <v>2015-16</v>
          </cell>
        </row>
        <row r="1821">
          <cell r="E1821" t="str">
            <v>Y</v>
          </cell>
          <cell r="AG1821">
            <v>0</v>
          </cell>
          <cell r="AH1821">
            <v>0</v>
          </cell>
          <cell r="AI1821">
            <v>0</v>
          </cell>
          <cell r="AJ1821">
            <v>1</v>
          </cell>
          <cell r="AM1821" t="str">
            <v>2015-16</v>
          </cell>
        </row>
        <row r="1822">
          <cell r="E1822" t="str">
            <v>Y</v>
          </cell>
          <cell r="AG1822">
            <v>0</v>
          </cell>
          <cell r="AH1822">
            <v>0</v>
          </cell>
          <cell r="AI1822">
            <v>0</v>
          </cell>
          <cell r="AJ1822">
            <v>1</v>
          </cell>
          <cell r="AM1822" t="str">
            <v>2015-16</v>
          </cell>
        </row>
        <row r="1823">
          <cell r="E1823" t="str">
            <v>Y</v>
          </cell>
          <cell r="AG1823">
            <v>0</v>
          </cell>
          <cell r="AH1823">
            <v>0</v>
          </cell>
          <cell r="AI1823">
            <v>0</v>
          </cell>
          <cell r="AJ1823">
            <v>1</v>
          </cell>
          <cell r="AM1823" t="str">
            <v>2015-16</v>
          </cell>
        </row>
        <row r="1824">
          <cell r="E1824" t="str">
            <v>Y</v>
          </cell>
          <cell r="AG1824">
            <v>0</v>
          </cell>
          <cell r="AH1824">
            <v>0</v>
          </cell>
          <cell r="AI1824">
            <v>0</v>
          </cell>
          <cell r="AJ1824">
            <v>1</v>
          </cell>
          <cell r="AM1824" t="str">
            <v>2015-16</v>
          </cell>
        </row>
        <row r="1825">
          <cell r="E1825" t="str">
            <v>Y</v>
          </cell>
          <cell r="AG1825">
            <v>0</v>
          </cell>
          <cell r="AH1825">
            <v>0</v>
          </cell>
          <cell r="AI1825">
            <v>0</v>
          </cell>
          <cell r="AJ1825">
            <v>1</v>
          </cell>
          <cell r="AM1825" t="str">
            <v>2015-16</v>
          </cell>
        </row>
        <row r="1826">
          <cell r="E1826" t="str">
            <v>N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M1826" t="str">
            <v>2015-16</v>
          </cell>
        </row>
        <row r="1827">
          <cell r="E1827" t="str">
            <v>Y</v>
          </cell>
          <cell r="AG1827">
            <v>0</v>
          </cell>
          <cell r="AH1827">
            <v>0</v>
          </cell>
          <cell r="AI1827">
            <v>0</v>
          </cell>
          <cell r="AJ1827">
            <v>1</v>
          </cell>
          <cell r="AM1827" t="str">
            <v>2015-16</v>
          </cell>
        </row>
        <row r="1828">
          <cell r="E1828" t="str">
            <v>Y</v>
          </cell>
          <cell r="AG1828">
            <v>0</v>
          </cell>
          <cell r="AH1828">
            <v>0</v>
          </cell>
          <cell r="AI1828">
            <v>0</v>
          </cell>
          <cell r="AJ1828">
            <v>1</v>
          </cell>
          <cell r="AM1828" t="str">
            <v>2015-16</v>
          </cell>
        </row>
        <row r="1829">
          <cell r="E1829" t="str">
            <v>Y</v>
          </cell>
          <cell r="AG1829">
            <v>0</v>
          </cell>
          <cell r="AH1829">
            <v>0</v>
          </cell>
          <cell r="AI1829">
            <v>0</v>
          </cell>
          <cell r="AJ1829">
            <v>1</v>
          </cell>
          <cell r="AM1829" t="str">
            <v>2015-16</v>
          </cell>
        </row>
        <row r="1830">
          <cell r="E1830" t="str">
            <v>Y</v>
          </cell>
          <cell r="AG1830">
            <v>0</v>
          </cell>
          <cell r="AH1830">
            <v>0</v>
          </cell>
          <cell r="AI1830">
            <v>0</v>
          </cell>
          <cell r="AJ1830">
            <v>1</v>
          </cell>
          <cell r="AM1830" t="str">
            <v>2015-16</v>
          </cell>
        </row>
        <row r="1831">
          <cell r="E1831" t="str">
            <v>Y</v>
          </cell>
          <cell r="AG1831">
            <v>0</v>
          </cell>
          <cell r="AH1831">
            <v>0</v>
          </cell>
          <cell r="AI1831">
            <v>0</v>
          </cell>
          <cell r="AJ1831">
            <v>1</v>
          </cell>
          <cell r="AM1831" t="str">
            <v>2015-16</v>
          </cell>
        </row>
        <row r="1832">
          <cell r="E1832" t="str">
            <v>Y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M1832" t="str">
            <v>2015-16</v>
          </cell>
        </row>
        <row r="1833">
          <cell r="E1833" t="str">
            <v>Y</v>
          </cell>
          <cell r="AG1833">
            <v>0</v>
          </cell>
          <cell r="AH1833">
            <v>0</v>
          </cell>
          <cell r="AI1833">
            <v>0</v>
          </cell>
          <cell r="AJ1833">
            <v>1</v>
          </cell>
          <cell r="AM1833" t="str">
            <v>2015-16</v>
          </cell>
        </row>
        <row r="1834">
          <cell r="E1834" t="str">
            <v>Y</v>
          </cell>
          <cell r="AG1834">
            <v>0</v>
          </cell>
          <cell r="AH1834">
            <v>0</v>
          </cell>
          <cell r="AI1834">
            <v>0</v>
          </cell>
          <cell r="AJ1834">
            <v>1</v>
          </cell>
          <cell r="AM1834" t="str">
            <v>2015-16</v>
          </cell>
        </row>
        <row r="1835">
          <cell r="E1835" t="str">
            <v>Y</v>
          </cell>
          <cell r="AG1835">
            <v>0</v>
          </cell>
          <cell r="AH1835">
            <v>0</v>
          </cell>
          <cell r="AI1835">
            <v>0</v>
          </cell>
          <cell r="AJ1835">
            <v>1</v>
          </cell>
          <cell r="AM1835" t="str">
            <v>2015-16</v>
          </cell>
        </row>
        <row r="1836">
          <cell r="E1836" t="str">
            <v>Y</v>
          </cell>
          <cell r="AG1836">
            <v>0</v>
          </cell>
          <cell r="AH1836">
            <v>0</v>
          </cell>
          <cell r="AI1836">
            <v>0</v>
          </cell>
          <cell r="AJ1836">
            <v>1</v>
          </cell>
          <cell r="AM1836" t="str">
            <v>2015-16</v>
          </cell>
        </row>
        <row r="1837">
          <cell r="E1837" t="str">
            <v>Y</v>
          </cell>
          <cell r="AG1837">
            <v>0</v>
          </cell>
          <cell r="AH1837">
            <v>0</v>
          </cell>
          <cell r="AI1837">
            <v>0</v>
          </cell>
          <cell r="AJ1837">
            <v>1</v>
          </cell>
          <cell r="AM1837" t="str">
            <v>2015-16</v>
          </cell>
        </row>
        <row r="1838">
          <cell r="E1838" t="str">
            <v>Y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M1838" t="str">
            <v>2015-16</v>
          </cell>
        </row>
        <row r="1839">
          <cell r="E1839" t="str">
            <v>Y</v>
          </cell>
          <cell r="AG1839">
            <v>0</v>
          </cell>
          <cell r="AH1839">
            <v>0</v>
          </cell>
          <cell r="AI1839">
            <v>0</v>
          </cell>
          <cell r="AJ1839">
            <v>1</v>
          </cell>
          <cell r="AM1839" t="str">
            <v>2015-16</v>
          </cell>
        </row>
        <row r="1840">
          <cell r="E1840" t="str">
            <v>Y</v>
          </cell>
          <cell r="AG1840">
            <v>0</v>
          </cell>
          <cell r="AH1840">
            <v>0</v>
          </cell>
          <cell r="AI1840">
            <v>0</v>
          </cell>
          <cell r="AJ1840">
            <v>1</v>
          </cell>
          <cell r="AM1840" t="str">
            <v>2015-16</v>
          </cell>
        </row>
        <row r="1841">
          <cell r="E1841" t="str">
            <v>Y</v>
          </cell>
          <cell r="AG1841">
            <v>0</v>
          </cell>
          <cell r="AH1841">
            <v>0</v>
          </cell>
          <cell r="AI1841">
            <v>0</v>
          </cell>
          <cell r="AJ1841">
            <v>1</v>
          </cell>
          <cell r="AM1841" t="str">
            <v>2015-16</v>
          </cell>
        </row>
        <row r="1842">
          <cell r="E1842" t="str">
            <v>Y</v>
          </cell>
          <cell r="AG1842">
            <v>0</v>
          </cell>
          <cell r="AH1842">
            <v>0</v>
          </cell>
          <cell r="AI1842">
            <v>0</v>
          </cell>
          <cell r="AJ1842">
            <v>1</v>
          </cell>
          <cell r="AM1842" t="str">
            <v>2015-16</v>
          </cell>
        </row>
        <row r="1843">
          <cell r="E1843" t="str">
            <v>Y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M1843" t="str">
            <v>2015-16</v>
          </cell>
        </row>
        <row r="1844">
          <cell r="E1844" t="str">
            <v>Y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M1844" t="str">
            <v>2015-16</v>
          </cell>
        </row>
        <row r="1845">
          <cell r="E1845" t="str">
            <v>Y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M1845" t="str">
            <v>2015-16</v>
          </cell>
        </row>
        <row r="1846">
          <cell r="E1846" t="str">
            <v>Y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M1846" t="str">
            <v>2015-16</v>
          </cell>
        </row>
        <row r="1847">
          <cell r="E1847" t="str">
            <v>Y</v>
          </cell>
          <cell r="AG1847">
            <v>0</v>
          </cell>
          <cell r="AH1847">
            <v>0</v>
          </cell>
          <cell r="AI1847">
            <v>0</v>
          </cell>
          <cell r="AJ1847">
            <v>1</v>
          </cell>
          <cell r="AM1847" t="str">
            <v>2015-16</v>
          </cell>
        </row>
        <row r="1848">
          <cell r="E1848" t="str">
            <v>N</v>
          </cell>
          <cell r="AG1848">
            <v>0</v>
          </cell>
          <cell r="AH1848">
            <v>0</v>
          </cell>
          <cell r="AI1848">
            <v>0</v>
          </cell>
          <cell r="AJ1848">
            <v>1</v>
          </cell>
          <cell r="AM1848" t="str">
            <v>2015-16</v>
          </cell>
        </row>
        <row r="1849">
          <cell r="E1849" t="str">
            <v>Y</v>
          </cell>
          <cell r="AG1849">
            <v>0</v>
          </cell>
          <cell r="AH1849">
            <v>0</v>
          </cell>
          <cell r="AI1849">
            <v>0</v>
          </cell>
          <cell r="AJ1849">
            <v>1</v>
          </cell>
          <cell r="AM1849" t="str">
            <v>2015-16</v>
          </cell>
        </row>
        <row r="1850">
          <cell r="E1850" t="str">
            <v>Y</v>
          </cell>
          <cell r="AG1850">
            <v>0</v>
          </cell>
          <cell r="AH1850">
            <v>0</v>
          </cell>
          <cell r="AI1850">
            <v>0</v>
          </cell>
          <cell r="AJ1850">
            <v>1</v>
          </cell>
          <cell r="AM1850" t="str">
            <v>2015-16</v>
          </cell>
        </row>
        <row r="1851">
          <cell r="E1851" t="str">
            <v>Y</v>
          </cell>
          <cell r="AG1851">
            <v>0</v>
          </cell>
          <cell r="AH1851">
            <v>0</v>
          </cell>
          <cell r="AI1851">
            <v>0</v>
          </cell>
          <cell r="AJ1851">
            <v>1</v>
          </cell>
          <cell r="AM1851" t="str">
            <v>2015-16</v>
          </cell>
        </row>
        <row r="1852">
          <cell r="E1852" t="str">
            <v>Y</v>
          </cell>
          <cell r="AG1852">
            <v>0</v>
          </cell>
          <cell r="AH1852">
            <v>0</v>
          </cell>
          <cell r="AI1852">
            <v>0</v>
          </cell>
          <cell r="AJ1852">
            <v>1</v>
          </cell>
          <cell r="AM1852" t="str">
            <v>2015-16</v>
          </cell>
        </row>
        <row r="1853">
          <cell r="E1853" t="str">
            <v>Y</v>
          </cell>
          <cell r="AG1853">
            <v>0</v>
          </cell>
          <cell r="AH1853">
            <v>0</v>
          </cell>
          <cell r="AI1853">
            <v>0</v>
          </cell>
          <cell r="AJ1853">
            <v>1</v>
          </cell>
          <cell r="AM1853" t="str">
            <v>2015-16</v>
          </cell>
        </row>
        <row r="1854">
          <cell r="E1854" t="str">
            <v>Y</v>
          </cell>
          <cell r="AG1854">
            <v>0</v>
          </cell>
          <cell r="AH1854">
            <v>0</v>
          </cell>
          <cell r="AI1854">
            <v>0</v>
          </cell>
          <cell r="AJ1854">
            <v>1</v>
          </cell>
          <cell r="AM1854" t="str">
            <v>2015-16</v>
          </cell>
        </row>
        <row r="1855">
          <cell r="E1855" t="str">
            <v>Y</v>
          </cell>
          <cell r="AG1855">
            <v>0</v>
          </cell>
          <cell r="AH1855">
            <v>0</v>
          </cell>
          <cell r="AI1855">
            <v>0</v>
          </cell>
          <cell r="AJ1855">
            <v>1</v>
          </cell>
          <cell r="AM1855" t="str">
            <v>2015-16</v>
          </cell>
        </row>
        <row r="1856">
          <cell r="E1856" t="str">
            <v>Y</v>
          </cell>
          <cell r="AG1856">
            <v>0</v>
          </cell>
          <cell r="AH1856">
            <v>0</v>
          </cell>
          <cell r="AI1856">
            <v>0</v>
          </cell>
          <cell r="AJ1856">
            <v>1</v>
          </cell>
          <cell r="AM1856" t="str">
            <v>2015-16</v>
          </cell>
        </row>
        <row r="1857">
          <cell r="E1857" t="str">
            <v>Y</v>
          </cell>
          <cell r="AG1857">
            <v>0</v>
          </cell>
          <cell r="AH1857">
            <v>0</v>
          </cell>
          <cell r="AI1857">
            <v>0</v>
          </cell>
          <cell r="AJ1857">
            <v>1</v>
          </cell>
          <cell r="AM1857" t="str">
            <v>2015-16</v>
          </cell>
        </row>
        <row r="1858">
          <cell r="E1858" t="str">
            <v>Y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M1858" t="str">
            <v>2015-16</v>
          </cell>
        </row>
        <row r="1859">
          <cell r="E1859" t="str">
            <v>Y</v>
          </cell>
          <cell r="AG1859">
            <v>0</v>
          </cell>
          <cell r="AH1859">
            <v>0</v>
          </cell>
          <cell r="AI1859">
            <v>0</v>
          </cell>
          <cell r="AJ1859">
            <v>1</v>
          </cell>
          <cell r="AM1859" t="str">
            <v>2015-16</v>
          </cell>
        </row>
        <row r="1860">
          <cell r="E1860" t="str">
            <v>Y</v>
          </cell>
          <cell r="AG1860">
            <v>0</v>
          </cell>
          <cell r="AH1860">
            <v>0</v>
          </cell>
          <cell r="AI1860">
            <v>0</v>
          </cell>
          <cell r="AJ1860">
            <v>1</v>
          </cell>
          <cell r="AM1860" t="str">
            <v>2015-16</v>
          </cell>
        </row>
        <row r="1861">
          <cell r="E1861" t="str">
            <v>Y</v>
          </cell>
          <cell r="AG1861">
            <v>0</v>
          </cell>
          <cell r="AH1861">
            <v>0</v>
          </cell>
          <cell r="AI1861">
            <v>0</v>
          </cell>
          <cell r="AJ1861">
            <v>1</v>
          </cell>
          <cell r="AM1861" t="str">
            <v>2015-16</v>
          </cell>
        </row>
        <row r="1862">
          <cell r="E1862" t="str">
            <v>Y</v>
          </cell>
          <cell r="AG1862">
            <v>0</v>
          </cell>
          <cell r="AH1862">
            <v>0</v>
          </cell>
          <cell r="AI1862">
            <v>0</v>
          </cell>
          <cell r="AJ1862">
            <v>1</v>
          </cell>
          <cell r="AM1862" t="str">
            <v>2015-16</v>
          </cell>
        </row>
        <row r="1863">
          <cell r="E1863" t="str">
            <v>Y</v>
          </cell>
          <cell r="AG1863">
            <v>0</v>
          </cell>
          <cell r="AH1863">
            <v>0</v>
          </cell>
          <cell r="AI1863">
            <v>0</v>
          </cell>
          <cell r="AJ1863">
            <v>1</v>
          </cell>
          <cell r="AM1863" t="str">
            <v>2015-16</v>
          </cell>
        </row>
        <row r="1864">
          <cell r="E1864" t="str">
            <v>Y</v>
          </cell>
          <cell r="AG1864">
            <v>0</v>
          </cell>
          <cell r="AH1864">
            <v>0</v>
          </cell>
          <cell r="AI1864">
            <v>0</v>
          </cell>
          <cell r="AJ1864">
            <v>1</v>
          </cell>
          <cell r="AM1864" t="str">
            <v>2015-16</v>
          </cell>
        </row>
        <row r="1865">
          <cell r="E1865" t="str">
            <v>Y</v>
          </cell>
          <cell r="AG1865">
            <v>0</v>
          </cell>
          <cell r="AH1865">
            <v>0</v>
          </cell>
          <cell r="AI1865">
            <v>0</v>
          </cell>
          <cell r="AJ1865">
            <v>1</v>
          </cell>
          <cell r="AM1865" t="str">
            <v>2015-16</v>
          </cell>
        </row>
        <row r="1866">
          <cell r="E1866" t="str">
            <v>Y</v>
          </cell>
          <cell r="AG1866">
            <v>0</v>
          </cell>
          <cell r="AH1866">
            <v>0</v>
          </cell>
          <cell r="AI1866">
            <v>0</v>
          </cell>
          <cell r="AJ1866">
            <v>1</v>
          </cell>
          <cell r="AM1866" t="str">
            <v>2015-16</v>
          </cell>
        </row>
        <row r="1867">
          <cell r="E1867" t="str">
            <v>Y</v>
          </cell>
          <cell r="AG1867">
            <v>0</v>
          </cell>
          <cell r="AH1867">
            <v>0</v>
          </cell>
          <cell r="AI1867">
            <v>0</v>
          </cell>
          <cell r="AJ1867">
            <v>1</v>
          </cell>
          <cell r="AM1867" t="str">
            <v>2015-16</v>
          </cell>
        </row>
        <row r="1868">
          <cell r="E1868" t="str">
            <v>Y</v>
          </cell>
          <cell r="AG1868">
            <v>0</v>
          </cell>
          <cell r="AH1868">
            <v>0</v>
          </cell>
          <cell r="AI1868">
            <v>0</v>
          </cell>
          <cell r="AJ1868">
            <v>1</v>
          </cell>
          <cell r="AM1868" t="str">
            <v>2015-16</v>
          </cell>
        </row>
        <row r="1869">
          <cell r="E1869" t="str">
            <v>Y</v>
          </cell>
          <cell r="AG1869">
            <v>0</v>
          </cell>
          <cell r="AH1869">
            <v>0</v>
          </cell>
          <cell r="AI1869">
            <v>0</v>
          </cell>
          <cell r="AJ1869">
            <v>1</v>
          </cell>
          <cell r="AM1869" t="str">
            <v>2015-16</v>
          </cell>
        </row>
        <row r="1870">
          <cell r="E1870" t="str">
            <v>Y</v>
          </cell>
          <cell r="AG1870">
            <v>0</v>
          </cell>
          <cell r="AH1870">
            <v>0</v>
          </cell>
          <cell r="AI1870">
            <v>0</v>
          </cell>
          <cell r="AJ1870">
            <v>1</v>
          </cell>
          <cell r="AM1870" t="str">
            <v>2015-16</v>
          </cell>
        </row>
        <row r="1871">
          <cell r="E1871" t="str">
            <v>Y</v>
          </cell>
          <cell r="AG1871">
            <v>0</v>
          </cell>
          <cell r="AH1871">
            <v>0</v>
          </cell>
          <cell r="AI1871">
            <v>0</v>
          </cell>
          <cell r="AJ1871">
            <v>1</v>
          </cell>
          <cell r="AM1871" t="str">
            <v>2015-16</v>
          </cell>
        </row>
        <row r="1872">
          <cell r="E1872" t="str">
            <v>Y</v>
          </cell>
          <cell r="AG1872">
            <v>0</v>
          </cell>
          <cell r="AH1872">
            <v>0</v>
          </cell>
          <cell r="AI1872">
            <v>0</v>
          </cell>
          <cell r="AJ1872">
            <v>1</v>
          </cell>
          <cell r="AM1872" t="str">
            <v>2015-16</v>
          </cell>
        </row>
        <row r="1873">
          <cell r="E1873" t="str">
            <v>N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M1873" t="str">
            <v>2015-16</v>
          </cell>
        </row>
        <row r="1874">
          <cell r="E1874" t="str">
            <v>Y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M1874" t="str">
            <v>2015-16</v>
          </cell>
        </row>
        <row r="1875">
          <cell r="E1875" t="str">
            <v>Y</v>
          </cell>
          <cell r="AG1875">
            <v>0</v>
          </cell>
          <cell r="AH1875">
            <v>0</v>
          </cell>
          <cell r="AI1875">
            <v>0</v>
          </cell>
          <cell r="AJ1875">
            <v>1</v>
          </cell>
          <cell r="AM1875" t="str">
            <v>2015-16</v>
          </cell>
        </row>
        <row r="1876">
          <cell r="E1876" t="str">
            <v>Y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M1876" t="str">
            <v>2015-16</v>
          </cell>
        </row>
        <row r="1877">
          <cell r="E1877" t="str">
            <v>Y</v>
          </cell>
          <cell r="AG1877">
            <v>0</v>
          </cell>
          <cell r="AH1877">
            <v>0</v>
          </cell>
          <cell r="AI1877">
            <v>0</v>
          </cell>
          <cell r="AJ1877">
            <v>1</v>
          </cell>
          <cell r="AM1877" t="str">
            <v>2015-16</v>
          </cell>
        </row>
        <row r="1878">
          <cell r="E1878" t="str">
            <v>Y</v>
          </cell>
          <cell r="AG1878">
            <v>0</v>
          </cell>
          <cell r="AH1878">
            <v>0</v>
          </cell>
          <cell r="AI1878">
            <v>0</v>
          </cell>
          <cell r="AJ1878">
            <v>1</v>
          </cell>
          <cell r="AM1878" t="str">
            <v>2015-16</v>
          </cell>
        </row>
        <row r="1879">
          <cell r="E1879" t="str">
            <v>Y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M1879" t="str">
            <v>2015-16</v>
          </cell>
        </row>
        <row r="1880">
          <cell r="E1880" t="str">
            <v>Y</v>
          </cell>
          <cell r="AG1880">
            <v>0</v>
          </cell>
          <cell r="AH1880">
            <v>0</v>
          </cell>
          <cell r="AI1880">
            <v>0</v>
          </cell>
          <cell r="AJ1880">
            <v>1</v>
          </cell>
          <cell r="AM1880" t="str">
            <v>2015-16</v>
          </cell>
        </row>
        <row r="1881">
          <cell r="E1881" t="str">
            <v>Y</v>
          </cell>
          <cell r="AG1881">
            <v>0</v>
          </cell>
          <cell r="AH1881">
            <v>0</v>
          </cell>
          <cell r="AI1881">
            <v>0</v>
          </cell>
          <cell r="AJ1881">
            <v>1</v>
          </cell>
          <cell r="AM1881" t="str">
            <v>2015-16</v>
          </cell>
        </row>
        <row r="1882">
          <cell r="E1882" t="str">
            <v>Y</v>
          </cell>
          <cell r="AG1882">
            <v>0</v>
          </cell>
          <cell r="AH1882">
            <v>0</v>
          </cell>
          <cell r="AI1882">
            <v>0</v>
          </cell>
          <cell r="AJ1882">
            <v>1</v>
          </cell>
          <cell r="AM1882" t="str">
            <v>2015-16</v>
          </cell>
        </row>
        <row r="1883">
          <cell r="E1883" t="str">
            <v>Y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M1883" t="str">
            <v>2015-16</v>
          </cell>
        </row>
        <row r="1884">
          <cell r="E1884" t="str">
            <v>Y</v>
          </cell>
          <cell r="AG1884">
            <v>0</v>
          </cell>
          <cell r="AH1884">
            <v>0</v>
          </cell>
          <cell r="AI1884">
            <v>0</v>
          </cell>
          <cell r="AJ1884">
            <v>1</v>
          </cell>
          <cell r="AM1884" t="str">
            <v>2015-16</v>
          </cell>
        </row>
        <row r="1885">
          <cell r="E1885" t="str">
            <v>Y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M1885" t="str">
            <v>2015-16</v>
          </cell>
        </row>
        <row r="1886">
          <cell r="E1886" t="str">
            <v>Y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M1886" t="str">
            <v>2015-16</v>
          </cell>
        </row>
        <row r="1887">
          <cell r="E1887" t="str">
            <v>Y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M1887" t="str">
            <v>2015-16</v>
          </cell>
        </row>
        <row r="1888">
          <cell r="E1888" t="str">
            <v>Y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M1888" t="str">
            <v>2015-16</v>
          </cell>
        </row>
        <row r="1889">
          <cell r="E1889" t="str">
            <v>N</v>
          </cell>
          <cell r="AG1889">
            <v>0</v>
          </cell>
          <cell r="AH1889">
            <v>0</v>
          </cell>
          <cell r="AI1889">
            <v>0</v>
          </cell>
          <cell r="AJ1889">
            <v>1</v>
          </cell>
          <cell r="AM1889" t="str">
            <v>2015-16</v>
          </cell>
        </row>
        <row r="1890">
          <cell r="E1890" t="str">
            <v>N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M1890" t="str">
            <v>2015-16</v>
          </cell>
        </row>
        <row r="1891">
          <cell r="E1891" t="str">
            <v>N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M1891" t="str">
            <v>2015-16</v>
          </cell>
        </row>
        <row r="1892">
          <cell r="E1892" t="str">
            <v>Y</v>
          </cell>
          <cell r="AG1892">
            <v>0</v>
          </cell>
          <cell r="AH1892">
            <v>0</v>
          </cell>
          <cell r="AI1892">
            <v>0</v>
          </cell>
          <cell r="AJ1892">
            <v>1</v>
          </cell>
          <cell r="AM1892" t="str">
            <v>2015-16</v>
          </cell>
        </row>
        <row r="1893">
          <cell r="E1893" t="str">
            <v>Y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M1893" t="str">
            <v>2015-16</v>
          </cell>
        </row>
        <row r="1894">
          <cell r="E1894" t="str">
            <v>Y</v>
          </cell>
          <cell r="AG1894">
            <v>0</v>
          </cell>
          <cell r="AH1894">
            <v>0</v>
          </cell>
          <cell r="AI1894">
            <v>0</v>
          </cell>
          <cell r="AJ1894">
            <v>1</v>
          </cell>
          <cell r="AM1894" t="str">
            <v>2015-16</v>
          </cell>
        </row>
        <row r="1895">
          <cell r="E1895" t="str">
            <v>Y</v>
          </cell>
          <cell r="AG1895">
            <v>0</v>
          </cell>
          <cell r="AH1895">
            <v>0</v>
          </cell>
          <cell r="AI1895">
            <v>0</v>
          </cell>
          <cell r="AJ1895">
            <v>1</v>
          </cell>
          <cell r="AM1895" t="str">
            <v>2015-16</v>
          </cell>
        </row>
        <row r="1896">
          <cell r="E1896" t="str">
            <v>Y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M1896" t="str">
            <v>2015-16</v>
          </cell>
        </row>
        <row r="1897">
          <cell r="E1897" t="str">
            <v>Y</v>
          </cell>
          <cell r="AG1897">
            <v>0</v>
          </cell>
          <cell r="AH1897">
            <v>0</v>
          </cell>
          <cell r="AI1897">
            <v>0</v>
          </cell>
          <cell r="AJ1897">
            <v>1</v>
          </cell>
          <cell r="AM1897" t="str">
            <v>2015-16</v>
          </cell>
        </row>
        <row r="1898">
          <cell r="E1898" t="str">
            <v>Y</v>
          </cell>
          <cell r="AG1898">
            <v>0</v>
          </cell>
          <cell r="AH1898">
            <v>0</v>
          </cell>
          <cell r="AI1898">
            <v>0</v>
          </cell>
          <cell r="AJ1898">
            <v>1</v>
          </cell>
          <cell r="AM1898" t="str">
            <v>2015-16</v>
          </cell>
        </row>
        <row r="1899">
          <cell r="E1899" t="str">
            <v>Y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M1899" t="str">
            <v>2015-16</v>
          </cell>
        </row>
        <row r="1900">
          <cell r="E1900" t="str">
            <v>N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M1900" t="str">
            <v>2015-16</v>
          </cell>
        </row>
        <row r="1901">
          <cell r="E1901" t="str">
            <v>Y</v>
          </cell>
          <cell r="AG1901">
            <v>0</v>
          </cell>
          <cell r="AH1901">
            <v>0</v>
          </cell>
          <cell r="AI1901">
            <v>0</v>
          </cell>
          <cell r="AJ1901">
            <v>1</v>
          </cell>
          <cell r="AM1901" t="str">
            <v>2015-16</v>
          </cell>
        </row>
        <row r="1902">
          <cell r="E1902" t="str">
            <v>Y</v>
          </cell>
          <cell r="AG1902">
            <v>0</v>
          </cell>
          <cell r="AH1902">
            <v>0</v>
          </cell>
          <cell r="AI1902">
            <v>0</v>
          </cell>
          <cell r="AJ1902">
            <v>1</v>
          </cell>
          <cell r="AM1902" t="str">
            <v>2015-16</v>
          </cell>
        </row>
        <row r="1903">
          <cell r="E1903" t="str">
            <v>Y</v>
          </cell>
          <cell r="AG1903">
            <v>0</v>
          </cell>
          <cell r="AH1903">
            <v>0</v>
          </cell>
          <cell r="AI1903">
            <v>0</v>
          </cell>
          <cell r="AJ1903">
            <v>1</v>
          </cell>
          <cell r="AM1903" t="str">
            <v>2015-16</v>
          </cell>
        </row>
        <row r="1904">
          <cell r="E1904" t="str">
            <v>Y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M1904" t="str">
            <v>2015-16</v>
          </cell>
        </row>
        <row r="1905">
          <cell r="E1905" t="str">
            <v>Y</v>
          </cell>
          <cell r="AG1905">
            <v>0</v>
          </cell>
          <cell r="AH1905">
            <v>0</v>
          </cell>
          <cell r="AI1905">
            <v>0</v>
          </cell>
          <cell r="AJ1905">
            <v>1</v>
          </cell>
          <cell r="AM1905" t="str">
            <v>2015-16</v>
          </cell>
        </row>
        <row r="1906">
          <cell r="E1906" t="str">
            <v>Y</v>
          </cell>
          <cell r="AG1906">
            <v>0</v>
          </cell>
          <cell r="AH1906">
            <v>0</v>
          </cell>
          <cell r="AI1906">
            <v>0</v>
          </cell>
          <cell r="AJ1906">
            <v>1</v>
          </cell>
          <cell r="AM1906" t="str">
            <v>2015-16</v>
          </cell>
        </row>
        <row r="1907">
          <cell r="E1907" t="str">
            <v>Y</v>
          </cell>
          <cell r="AG1907">
            <v>0</v>
          </cell>
          <cell r="AH1907">
            <v>0</v>
          </cell>
          <cell r="AI1907">
            <v>0</v>
          </cell>
          <cell r="AJ1907">
            <v>1</v>
          </cell>
          <cell r="AM1907" t="str">
            <v>2015-16</v>
          </cell>
        </row>
        <row r="1908">
          <cell r="E1908" t="str">
            <v>Y</v>
          </cell>
          <cell r="AG1908">
            <v>0</v>
          </cell>
          <cell r="AH1908">
            <v>0</v>
          </cell>
          <cell r="AI1908">
            <v>0</v>
          </cell>
          <cell r="AJ1908">
            <v>1</v>
          </cell>
          <cell r="AM1908" t="str">
            <v>2015-16</v>
          </cell>
        </row>
        <row r="1909">
          <cell r="E1909" t="str">
            <v>Y</v>
          </cell>
          <cell r="AG1909">
            <v>0</v>
          </cell>
          <cell r="AH1909">
            <v>0</v>
          </cell>
          <cell r="AI1909">
            <v>0</v>
          </cell>
          <cell r="AJ1909">
            <v>1</v>
          </cell>
          <cell r="AM1909" t="str">
            <v>2015-16</v>
          </cell>
        </row>
        <row r="1910">
          <cell r="E1910" t="str">
            <v>Y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M1910" t="str">
            <v>2015-16</v>
          </cell>
        </row>
        <row r="1911">
          <cell r="E1911" t="str">
            <v>Y</v>
          </cell>
          <cell r="AG1911">
            <v>0</v>
          </cell>
          <cell r="AH1911">
            <v>0</v>
          </cell>
          <cell r="AI1911">
            <v>0</v>
          </cell>
          <cell r="AJ1911">
            <v>1</v>
          </cell>
          <cell r="AM1911" t="str">
            <v>2015-16</v>
          </cell>
        </row>
        <row r="1912">
          <cell r="E1912" t="str">
            <v>Y</v>
          </cell>
          <cell r="AG1912">
            <v>0</v>
          </cell>
          <cell r="AH1912">
            <v>0</v>
          </cell>
          <cell r="AI1912">
            <v>0</v>
          </cell>
          <cell r="AJ1912">
            <v>1</v>
          </cell>
          <cell r="AM1912" t="str">
            <v>2015-16</v>
          </cell>
        </row>
        <row r="1913">
          <cell r="E1913" t="str">
            <v>Y</v>
          </cell>
          <cell r="AG1913">
            <v>0</v>
          </cell>
          <cell r="AH1913">
            <v>0</v>
          </cell>
          <cell r="AI1913">
            <v>0</v>
          </cell>
          <cell r="AJ1913">
            <v>1</v>
          </cell>
          <cell r="AM1913" t="str">
            <v>2015-16</v>
          </cell>
        </row>
        <row r="1914">
          <cell r="E1914" t="str">
            <v>Y</v>
          </cell>
          <cell r="AG1914">
            <v>0</v>
          </cell>
          <cell r="AH1914">
            <v>0</v>
          </cell>
          <cell r="AI1914">
            <v>0</v>
          </cell>
          <cell r="AJ1914">
            <v>1</v>
          </cell>
          <cell r="AM1914" t="str">
            <v>2015-16</v>
          </cell>
        </row>
        <row r="1915">
          <cell r="E1915" t="str">
            <v>Y</v>
          </cell>
          <cell r="AG1915">
            <v>0</v>
          </cell>
          <cell r="AH1915">
            <v>0</v>
          </cell>
          <cell r="AI1915">
            <v>0</v>
          </cell>
          <cell r="AJ1915">
            <v>1</v>
          </cell>
          <cell r="AM1915" t="str">
            <v>2015-16</v>
          </cell>
        </row>
        <row r="1916">
          <cell r="E1916" t="str">
            <v>N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M1916" t="str">
            <v>2015-16</v>
          </cell>
        </row>
        <row r="1917">
          <cell r="E1917" t="str">
            <v>Y</v>
          </cell>
          <cell r="AG1917">
            <v>0</v>
          </cell>
          <cell r="AH1917">
            <v>0</v>
          </cell>
          <cell r="AI1917">
            <v>0</v>
          </cell>
          <cell r="AJ1917">
            <v>1</v>
          </cell>
          <cell r="AM1917" t="str">
            <v>2015-16</v>
          </cell>
        </row>
        <row r="1918">
          <cell r="E1918" t="str">
            <v>Y</v>
          </cell>
          <cell r="AG1918">
            <v>0</v>
          </cell>
          <cell r="AH1918">
            <v>0</v>
          </cell>
          <cell r="AI1918">
            <v>0</v>
          </cell>
          <cell r="AJ1918">
            <v>1</v>
          </cell>
          <cell r="AM1918" t="str">
            <v>2015-16</v>
          </cell>
        </row>
        <row r="1919">
          <cell r="E1919" t="str">
            <v>Y</v>
          </cell>
          <cell r="AG1919">
            <v>0</v>
          </cell>
          <cell r="AH1919">
            <v>0</v>
          </cell>
          <cell r="AI1919">
            <v>0</v>
          </cell>
          <cell r="AJ1919">
            <v>1</v>
          </cell>
          <cell r="AM1919" t="str">
            <v>2015-16</v>
          </cell>
        </row>
        <row r="1920">
          <cell r="E1920" t="str">
            <v>Y</v>
          </cell>
          <cell r="AG1920">
            <v>0</v>
          </cell>
          <cell r="AH1920">
            <v>0</v>
          </cell>
          <cell r="AI1920">
            <v>0</v>
          </cell>
          <cell r="AJ1920">
            <v>1</v>
          </cell>
          <cell r="AM1920" t="str">
            <v>2015-16</v>
          </cell>
        </row>
        <row r="1921">
          <cell r="E1921" t="str">
            <v>Y</v>
          </cell>
          <cell r="AG1921">
            <v>0</v>
          </cell>
          <cell r="AH1921">
            <v>0</v>
          </cell>
          <cell r="AI1921">
            <v>0</v>
          </cell>
          <cell r="AJ1921">
            <v>1</v>
          </cell>
          <cell r="AM1921" t="str">
            <v>2015-16</v>
          </cell>
        </row>
        <row r="1922">
          <cell r="E1922" t="str">
            <v>Y</v>
          </cell>
          <cell r="AG1922">
            <v>0</v>
          </cell>
          <cell r="AH1922">
            <v>0</v>
          </cell>
          <cell r="AI1922">
            <v>0</v>
          </cell>
          <cell r="AJ1922">
            <v>1</v>
          </cell>
          <cell r="AM1922" t="str">
            <v>2015-16</v>
          </cell>
        </row>
        <row r="1923">
          <cell r="E1923" t="str">
            <v>Y</v>
          </cell>
          <cell r="AG1923">
            <v>0</v>
          </cell>
          <cell r="AH1923">
            <v>0</v>
          </cell>
          <cell r="AI1923">
            <v>0</v>
          </cell>
          <cell r="AJ1923">
            <v>1</v>
          </cell>
          <cell r="AM1923" t="str">
            <v>2015-16</v>
          </cell>
        </row>
        <row r="1924">
          <cell r="E1924" t="str">
            <v>Y</v>
          </cell>
          <cell r="AG1924">
            <v>0</v>
          </cell>
          <cell r="AH1924">
            <v>0</v>
          </cell>
          <cell r="AI1924">
            <v>0</v>
          </cell>
          <cell r="AJ1924">
            <v>1</v>
          </cell>
          <cell r="AM1924" t="str">
            <v>2015-16</v>
          </cell>
        </row>
        <row r="1925">
          <cell r="E1925" t="str">
            <v>N</v>
          </cell>
          <cell r="AG1925">
            <v>0</v>
          </cell>
          <cell r="AH1925">
            <v>0</v>
          </cell>
          <cell r="AI1925">
            <v>0</v>
          </cell>
          <cell r="AJ1925">
            <v>1</v>
          </cell>
          <cell r="AM1925" t="str">
            <v>2015-16</v>
          </cell>
        </row>
        <row r="1926">
          <cell r="E1926" t="str">
            <v>Y</v>
          </cell>
          <cell r="AG1926">
            <v>0</v>
          </cell>
          <cell r="AH1926">
            <v>0</v>
          </cell>
          <cell r="AI1926">
            <v>0</v>
          </cell>
          <cell r="AJ1926">
            <v>1</v>
          </cell>
          <cell r="AM1926" t="str">
            <v>2015-16</v>
          </cell>
        </row>
        <row r="1927">
          <cell r="E1927" t="str">
            <v>Y</v>
          </cell>
          <cell r="AG1927">
            <v>0</v>
          </cell>
          <cell r="AH1927">
            <v>0</v>
          </cell>
          <cell r="AI1927">
            <v>0</v>
          </cell>
          <cell r="AJ1927">
            <v>1</v>
          </cell>
          <cell r="AM1927" t="str">
            <v>2015-16</v>
          </cell>
        </row>
        <row r="1928">
          <cell r="E1928" t="str">
            <v>N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M1928" t="str">
            <v>2015-16</v>
          </cell>
        </row>
        <row r="1929">
          <cell r="E1929" t="str">
            <v>Y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M1929" t="str">
            <v>2015-16</v>
          </cell>
        </row>
        <row r="1930">
          <cell r="E1930" t="str">
            <v>Y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M1930" t="str">
            <v>2015-16</v>
          </cell>
        </row>
        <row r="1931">
          <cell r="E1931" t="str">
            <v>Y</v>
          </cell>
          <cell r="AG1931">
            <v>0</v>
          </cell>
          <cell r="AH1931">
            <v>0</v>
          </cell>
          <cell r="AI1931">
            <v>0</v>
          </cell>
          <cell r="AJ1931">
            <v>1</v>
          </cell>
          <cell r="AM1931" t="str">
            <v>2015-16</v>
          </cell>
        </row>
        <row r="1932">
          <cell r="E1932" t="str">
            <v>N</v>
          </cell>
          <cell r="AG1932">
            <v>0</v>
          </cell>
          <cell r="AH1932">
            <v>0</v>
          </cell>
          <cell r="AI1932">
            <v>0</v>
          </cell>
          <cell r="AJ1932">
            <v>1</v>
          </cell>
          <cell r="AM1932" t="str">
            <v>2015-16</v>
          </cell>
        </row>
        <row r="1933">
          <cell r="E1933" t="str">
            <v>Y</v>
          </cell>
          <cell r="AG1933">
            <v>0</v>
          </cell>
          <cell r="AH1933">
            <v>0</v>
          </cell>
          <cell r="AI1933">
            <v>0</v>
          </cell>
          <cell r="AJ1933">
            <v>1</v>
          </cell>
          <cell r="AM1933" t="str">
            <v>2015-16</v>
          </cell>
        </row>
        <row r="1934">
          <cell r="E1934" t="str">
            <v>Y</v>
          </cell>
          <cell r="AG1934">
            <v>0</v>
          </cell>
          <cell r="AH1934">
            <v>0</v>
          </cell>
          <cell r="AI1934">
            <v>0</v>
          </cell>
          <cell r="AJ1934">
            <v>1</v>
          </cell>
          <cell r="AM1934" t="str">
            <v>2015-16</v>
          </cell>
        </row>
        <row r="1935">
          <cell r="E1935" t="str">
            <v>Y</v>
          </cell>
          <cell r="AG1935">
            <v>0</v>
          </cell>
          <cell r="AH1935">
            <v>0</v>
          </cell>
          <cell r="AI1935">
            <v>0</v>
          </cell>
          <cell r="AJ1935">
            <v>1</v>
          </cell>
          <cell r="AM1935" t="str">
            <v>2015-16</v>
          </cell>
        </row>
        <row r="1936">
          <cell r="E1936" t="str">
            <v>N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M1936" t="str">
            <v>2015-16</v>
          </cell>
        </row>
        <row r="1937">
          <cell r="E1937" t="str">
            <v>Y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M1937" t="str">
            <v>2015-16</v>
          </cell>
        </row>
        <row r="1938">
          <cell r="E1938" t="str">
            <v>Y</v>
          </cell>
          <cell r="AG1938">
            <v>0</v>
          </cell>
          <cell r="AH1938">
            <v>0</v>
          </cell>
          <cell r="AI1938">
            <v>0</v>
          </cell>
          <cell r="AJ1938">
            <v>1</v>
          </cell>
          <cell r="AM1938" t="str">
            <v>2015-16</v>
          </cell>
        </row>
        <row r="1939">
          <cell r="E1939" t="str">
            <v>Y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M1939" t="str">
            <v>2015-16</v>
          </cell>
        </row>
        <row r="1940">
          <cell r="E1940" t="str">
            <v>Y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M1940" t="str">
            <v>2015-16</v>
          </cell>
        </row>
        <row r="1941">
          <cell r="E1941" t="str">
            <v>Y</v>
          </cell>
          <cell r="AG1941">
            <v>0</v>
          </cell>
          <cell r="AH1941">
            <v>0</v>
          </cell>
          <cell r="AI1941">
            <v>0</v>
          </cell>
          <cell r="AJ1941">
            <v>1</v>
          </cell>
          <cell r="AM1941" t="str">
            <v>2015-16</v>
          </cell>
        </row>
        <row r="1942">
          <cell r="E1942" t="str">
            <v>Y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M1942" t="str">
            <v>2015-16</v>
          </cell>
        </row>
        <row r="1943">
          <cell r="E1943" t="str">
            <v>Y</v>
          </cell>
          <cell r="AG1943">
            <v>0</v>
          </cell>
          <cell r="AH1943">
            <v>0</v>
          </cell>
          <cell r="AI1943">
            <v>0</v>
          </cell>
          <cell r="AJ1943">
            <v>1</v>
          </cell>
          <cell r="AM1943" t="str">
            <v>2015-16</v>
          </cell>
        </row>
        <row r="1944">
          <cell r="E1944" t="str">
            <v>Y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M1944" t="str">
            <v>2015-16</v>
          </cell>
        </row>
        <row r="1945">
          <cell r="E1945" t="str">
            <v>Y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M1945" t="str">
            <v>2015-16</v>
          </cell>
        </row>
        <row r="1946">
          <cell r="E1946" t="str">
            <v>Y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M1946" t="str">
            <v>2015-16</v>
          </cell>
        </row>
        <row r="1947">
          <cell r="E1947" t="str">
            <v>Y</v>
          </cell>
          <cell r="AG1947">
            <v>0</v>
          </cell>
          <cell r="AH1947">
            <v>0</v>
          </cell>
          <cell r="AI1947">
            <v>0</v>
          </cell>
          <cell r="AJ1947">
            <v>1</v>
          </cell>
          <cell r="AM1947" t="str">
            <v>2015-16</v>
          </cell>
        </row>
        <row r="1948">
          <cell r="E1948" t="str">
            <v>Y</v>
          </cell>
          <cell r="AG1948">
            <v>0</v>
          </cell>
          <cell r="AH1948">
            <v>0</v>
          </cell>
          <cell r="AI1948">
            <v>0</v>
          </cell>
          <cell r="AJ1948">
            <v>1</v>
          </cell>
          <cell r="AM1948" t="str">
            <v>2015-16</v>
          </cell>
        </row>
        <row r="1949">
          <cell r="E1949" t="str">
            <v>Y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M1949" t="str">
            <v>2015-16</v>
          </cell>
        </row>
        <row r="1950">
          <cell r="E1950" t="str">
            <v>N</v>
          </cell>
          <cell r="AG1950">
            <v>0</v>
          </cell>
          <cell r="AH1950">
            <v>0</v>
          </cell>
          <cell r="AI1950">
            <v>0</v>
          </cell>
          <cell r="AJ1950">
            <v>1</v>
          </cell>
          <cell r="AM1950" t="str">
            <v>2015-16</v>
          </cell>
        </row>
        <row r="1951">
          <cell r="E1951" t="str">
            <v>Y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M1951" t="str">
            <v>2015-16</v>
          </cell>
        </row>
        <row r="1952">
          <cell r="E1952" t="str">
            <v>Y</v>
          </cell>
          <cell r="AG1952">
            <v>0</v>
          </cell>
          <cell r="AH1952">
            <v>0</v>
          </cell>
          <cell r="AI1952">
            <v>0</v>
          </cell>
          <cell r="AJ1952">
            <v>1</v>
          </cell>
          <cell r="AM1952" t="str">
            <v>2015-16</v>
          </cell>
        </row>
        <row r="1953">
          <cell r="E1953" t="str">
            <v>Y</v>
          </cell>
          <cell r="AG1953">
            <v>0</v>
          </cell>
          <cell r="AH1953">
            <v>0</v>
          </cell>
          <cell r="AI1953">
            <v>0</v>
          </cell>
          <cell r="AJ1953">
            <v>1</v>
          </cell>
          <cell r="AM1953" t="str">
            <v>2015-16</v>
          </cell>
        </row>
        <row r="1954">
          <cell r="E1954" t="str">
            <v>N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M1954" t="str">
            <v>2015-16</v>
          </cell>
        </row>
        <row r="1955">
          <cell r="E1955" t="str">
            <v>Y</v>
          </cell>
          <cell r="AG1955">
            <v>0</v>
          </cell>
          <cell r="AH1955">
            <v>0</v>
          </cell>
          <cell r="AI1955">
            <v>0</v>
          </cell>
          <cell r="AJ1955">
            <v>1</v>
          </cell>
          <cell r="AM1955" t="str">
            <v>2015-16</v>
          </cell>
        </row>
        <row r="1956">
          <cell r="E1956" t="str">
            <v>Y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M1956" t="str">
            <v>2015-16</v>
          </cell>
        </row>
        <row r="1957">
          <cell r="E1957" t="str">
            <v>Y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M1957" t="str">
            <v>2015-16</v>
          </cell>
        </row>
        <row r="1958">
          <cell r="E1958" t="str">
            <v>Y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M1958" t="str">
            <v>2015-16</v>
          </cell>
        </row>
        <row r="1959">
          <cell r="E1959" t="str">
            <v>Y</v>
          </cell>
          <cell r="AG1959">
            <v>0</v>
          </cell>
          <cell r="AH1959">
            <v>0</v>
          </cell>
          <cell r="AI1959">
            <v>0</v>
          </cell>
          <cell r="AJ1959">
            <v>1</v>
          </cell>
          <cell r="AM1959" t="str">
            <v>2015-16</v>
          </cell>
        </row>
        <row r="1960">
          <cell r="E1960" t="str">
            <v>Y</v>
          </cell>
          <cell r="AG1960">
            <v>0</v>
          </cell>
          <cell r="AH1960">
            <v>0</v>
          </cell>
          <cell r="AI1960">
            <v>0</v>
          </cell>
          <cell r="AJ1960">
            <v>1</v>
          </cell>
          <cell r="AM1960" t="str">
            <v>2015-16</v>
          </cell>
        </row>
        <row r="1961">
          <cell r="E1961" t="str">
            <v>Y</v>
          </cell>
          <cell r="AG1961">
            <v>0</v>
          </cell>
          <cell r="AH1961">
            <v>0</v>
          </cell>
          <cell r="AI1961">
            <v>0</v>
          </cell>
          <cell r="AJ1961">
            <v>1</v>
          </cell>
          <cell r="AM1961" t="str">
            <v>2015-16</v>
          </cell>
        </row>
        <row r="1962">
          <cell r="E1962" t="str">
            <v>Y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M1962" t="str">
            <v>2015-16</v>
          </cell>
        </row>
        <row r="1963">
          <cell r="E1963" t="str">
            <v>Y</v>
          </cell>
          <cell r="AG1963">
            <v>0</v>
          </cell>
          <cell r="AH1963">
            <v>0</v>
          </cell>
          <cell r="AI1963">
            <v>0</v>
          </cell>
          <cell r="AJ1963">
            <v>1</v>
          </cell>
          <cell r="AM1963" t="str">
            <v>2015-16</v>
          </cell>
        </row>
        <row r="1964">
          <cell r="E1964" t="str">
            <v>Y</v>
          </cell>
          <cell r="AG1964">
            <v>0</v>
          </cell>
          <cell r="AH1964">
            <v>0</v>
          </cell>
          <cell r="AI1964">
            <v>0</v>
          </cell>
          <cell r="AJ1964">
            <v>1</v>
          </cell>
          <cell r="AM1964" t="str">
            <v>2015-16</v>
          </cell>
        </row>
        <row r="1965">
          <cell r="E1965" t="str">
            <v>Y</v>
          </cell>
          <cell r="AG1965">
            <v>0</v>
          </cell>
          <cell r="AH1965">
            <v>0</v>
          </cell>
          <cell r="AI1965">
            <v>0</v>
          </cell>
          <cell r="AJ1965">
            <v>1</v>
          </cell>
          <cell r="AM1965" t="str">
            <v>2015-16</v>
          </cell>
        </row>
        <row r="1966">
          <cell r="E1966" t="str">
            <v>Y</v>
          </cell>
          <cell r="AG1966">
            <v>0</v>
          </cell>
          <cell r="AH1966">
            <v>0</v>
          </cell>
          <cell r="AI1966">
            <v>0</v>
          </cell>
          <cell r="AJ1966">
            <v>1</v>
          </cell>
          <cell r="AM1966" t="str">
            <v>2015-16</v>
          </cell>
        </row>
        <row r="1967">
          <cell r="E1967" t="str">
            <v>Y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M1967" t="str">
            <v>2015-16</v>
          </cell>
        </row>
        <row r="1968">
          <cell r="E1968" t="str">
            <v>Y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M1968" t="str">
            <v>2015-16</v>
          </cell>
        </row>
        <row r="1969">
          <cell r="E1969" t="str">
            <v>Y</v>
          </cell>
          <cell r="AG1969">
            <v>0</v>
          </cell>
          <cell r="AH1969">
            <v>0</v>
          </cell>
          <cell r="AI1969">
            <v>0</v>
          </cell>
          <cell r="AJ1969">
            <v>1</v>
          </cell>
          <cell r="AM1969" t="str">
            <v>2015-16</v>
          </cell>
        </row>
        <row r="1970">
          <cell r="E1970" t="str">
            <v>Y</v>
          </cell>
          <cell r="AG1970">
            <v>0</v>
          </cell>
          <cell r="AH1970">
            <v>0</v>
          </cell>
          <cell r="AI1970">
            <v>0</v>
          </cell>
          <cell r="AJ1970">
            <v>1</v>
          </cell>
          <cell r="AM1970" t="str">
            <v>2015-16</v>
          </cell>
        </row>
        <row r="1971">
          <cell r="E1971" t="str">
            <v>Y</v>
          </cell>
          <cell r="AG1971">
            <v>0</v>
          </cell>
          <cell r="AH1971">
            <v>0</v>
          </cell>
          <cell r="AI1971">
            <v>0</v>
          </cell>
          <cell r="AJ1971">
            <v>1</v>
          </cell>
          <cell r="AM1971" t="str">
            <v>2015-16</v>
          </cell>
        </row>
        <row r="1972">
          <cell r="E1972" t="str">
            <v>Y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M1972" t="str">
            <v>2015-16</v>
          </cell>
        </row>
        <row r="1973">
          <cell r="E1973" t="str">
            <v>Y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M1973" t="str">
            <v>2015-16</v>
          </cell>
        </row>
        <row r="1974">
          <cell r="E1974" t="str">
            <v>Y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M1974" t="str">
            <v>2015-16</v>
          </cell>
        </row>
        <row r="1975">
          <cell r="E1975" t="str">
            <v>Y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M1975" t="str">
            <v>2015-16</v>
          </cell>
        </row>
        <row r="1976">
          <cell r="E1976" t="str">
            <v>Y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M1976" t="str">
            <v>2015-16</v>
          </cell>
        </row>
        <row r="1977">
          <cell r="E1977" t="str">
            <v>Y</v>
          </cell>
          <cell r="AG1977">
            <v>0</v>
          </cell>
          <cell r="AH1977">
            <v>0</v>
          </cell>
          <cell r="AI1977">
            <v>0</v>
          </cell>
          <cell r="AJ1977">
            <v>1</v>
          </cell>
          <cell r="AM1977" t="str">
            <v>2015-16</v>
          </cell>
        </row>
        <row r="1978">
          <cell r="E1978" t="str">
            <v>Y</v>
          </cell>
          <cell r="AG1978">
            <v>0</v>
          </cell>
          <cell r="AH1978">
            <v>0</v>
          </cell>
          <cell r="AI1978">
            <v>0</v>
          </cell>
          <cell r="AJ1978">
            <v>1</v>
          </cell>
          <cell r="AM1978" t="str">
            <v>2015-16</v>
          </cell>
        </row>
        <row r="1979">
          <cell r="E1979" t="str">
            <v>Y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M1979" t="str">
            <v>2015-16</v>
          </cell>
        </row>
        <row r="1980">
          <cell r="E1980" t="str">
            <v>Y</v>
          </cell>
          <cell r="AG1980">
            <v>0</v>
          </cell>
          <cell r="AH1980">
            <v>0</v>
          </cell>
          <cell r="AI1980">
            <v>0</v>
          </cell>
          <cell r="AJ1980">
            <v>1</v>
          </cell>
          <cell r="AM1980" t="str">
            <v>2015-16</v>
          </cell>
        </row>
        <row r="1981">
          <cell r="E1981" t="str">
            <v>Y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M1981" t="str">
            <v>2015-16</v>
          </cell>
        </row>
        <row r="1982">
          <cell r="E1982" t="str">
            <v>Y</v>
          </cell>
          <cell r="AG1982">
            <v>0</v>
          </cell>
          <cell r="AH1982">
            <v>0</v>
          </cell>
          <cell r="AI1982">
            <v>0</v>
          </cell>
          <cell r="AJ1982">
            <v>1</v>
          </cell>
          <cell r="AM1982" t="str">
            <v>2015-16</v>
          </cell>
        </row>
        <row r="1983">
          <cell r="E1983" t="str">
            <v>Y</v>
          </cell>
          <cell r="AG1983">
            <v>0</v>
          </cell>
          <cell r="AH1983">
            <v>0</v>
          </cell>
          <cell r="AI1983">
            <v>0</v>
          </cell>
          <cell r="AJ1983">
            <v>1</v>
          </cell>
          <cell r="AM1983" t="str">
            <v>2015-16</v>
          </cell>
        </row>
        <row r="1984">
          <cell r="E1984" t="str">
            <v>Y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M1984" t="str">
            <v>2015-16</v>
          </cell>
        </row>
        <row r="1985">
          <cell r="E1985" t="str">
            <v>Y</v>
          </cell>
          <cell r="AG1985">
            <v>0</v>
          </cell>
          <cell r="AH1985">
            <v>0</v>
          </cell>
          <cell r="AI1985">
            <v>0</v>
          </cell>
          <cell r="AJ1985">
            <v>1</v>
          </cell>
          <cell r="AM1985" t="str">
            <v>2015-16</v>
          </cell>
        </row>
        <row r="1986">
          <cell r="E1986" t="str">
            <v>Y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M1986" t="str">
            <v>2015-16</v>
          </cell>
        </row>
        <row r="1987">
          <cell r="E1987" t="str">
            <v>Y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M1987" t="str">
            <v>2015-16</v>
          </cell>
        </row>
        <row r="1988">
          <cell r="E1988" t="str">
            <v>Y</v>
          </cell>
          <cell r="AG1988">
            <v>0</v>
          </cell>
          <cell r="AH1988">
            <v>0</v>
          </cell>
          <cell r="AI1988">
            <v>0</v>
          </cell>
          <cell r="AJ1988">
            <v>1</v>
          </cell>
          <cell r="AM1988" t="str">
            <v>2015-16</v>
          </cell>
        </row>
        <row r="1989">
          <cell r="E1989" t="str">
            <v>N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M1989" t="str">
            <v>2015-16</v>
          </cell>
        </row>
        <row r="1990">
          <cell r="E1990" t="str">
            <v>Y</v>
          </cell>
          <cell r="AG1990">
            <v>0</v>
          </cell>
          <cell r="AH1990">
            <v>0</v>
          </cell>
          <cell r="AI1990">
            <v>0</v>
          </cell>
          <cell r="AJ1990">
            <v>1</v>
          </cell>
          <cell r="AM1990" t="str">
            <v>2015-16</v>
          </cell>
        </row>
        <row r="1991">
          <cell r="E1991" t="str">
            <v>Y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M1991" t="str">
            <v>2015-16</v>
          </cell>
        </row>
        <row r="1992">
          <cell r="E1992" t="str">
            <v>Y</v>
          </cell>
          <cell r="AG1992">
            <v>0</v>
          </cell>
          <cell r="AH1992">
            <v>0</v>
          </cell>
          <cell r="AI1992">
            <v>0</v>
          </cell>
          <cell r="AJ1992">
            <v>1</v>
          </cell>
          <cell r="AM1992" t="str">
            <v>2015-16</v>
          </cell>
        </row>
        <row r="1993">
          <cell r="E1993" t="str">
            <v>Y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M1993" t="str">
            <v>2015-16</v>
          </cell>
        </row>
        <row r="1994">
          <cell r="E1994" t="str">
            <v>Y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M1994" t="str">
            <v>2015-16</v>
          </cell>
        </row>
        <row r="1995">
          <cell r="E1995" t="str">
            <v>Y</v>
          </cell>
          <cell r="AG1995">
            <v>0</v>
          </cell>
          <cell r="AH1995">
            <v>0</v>
          </cell>
          <cell r="AI1995">
            <v>0</v>
          </cell>
          <cell r="AJ1995">
            <v>1</v>
          </cell>
          <cell r="AM1995" t="str">
            <v>2015-16</v>
          </cell>
        </row>
        <row r="1996">
          <cell r="E1996" t="str">
            <v>Y</v>
          </cell>
          <cell r="AG1996">
            <v>0</v>
          </cell>
          <cell r="AH1996">
            <v>0</v>
          </cell>
          <cell r="AI1996">
            <v>0</v>
          </cell>
          <cell r="AJ1996">
            <v>1</v>
          </cell>
          <cell r="AM1996" t="str">
            <v>2015-16</v>
          </cell>
        </row>
        <row r="1997">
          <cell r="E1997" t="str">
            <v>Y</v>
          </cell>
          <cell r="AG1997">
            <v>0</v>
          </cell>
          <cell r="AH1997">
            <v>0</v>
          </cell>
          <cell r="AI1997">
            <v>0</v>
          </cell>
          <cell r="AJ1997">
            <v>1</v>
          </cell>
          <cell r="AM1997" t="str">
            <v>2015-16</v>
          </cell>
        </row>
        <row r="1998">
          <cell r="E1998" t="str">
            <v>Y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M1998" t="str">
            <v>2015-16</v>
          </cell>
        </row>
        <row r="1999">
          <cell r="E1999" t="str">
            <v>Y</v>
          </cell>
          <cell r="AG1999">
            <v>0</v>
          </cell>
          <cell r="AH1999">
            <v>0</v>
          </cell>
          <cell r="AI1999">
            <v>0</v>
          </cell>
          <cell r="AJ1999">
            <v>1</v>
          </cell>
          <cell r="AM1999" t="str">
            <v>2015-16</v>
          </cell>
        </row>
        <row r="2000">
          <cell r="E2000" t="str">
            <v>Y</v>
          </cell>
          <cell r="AG2000">
            <v>0</v>
          </cell>
          <cell r="AH2000">
            <v>0</v>
          </cell>
          <cell r="AI2000">
            <v>0</v>
          </cell>
          <cell r="AJ2000">
            <v>1</v>
          </cell>
          <cell r="AM2000" t="str">
            <v>2015-16</v>
          </cell>
        </row>
        <row r="2001">
          <cell r="E2001" t="str">
            <v>Y</v>
          </cell>
          <cell r="AG2001">
            <v>0</v>
          </cell>
          <cell r="AH2001">
            <v>0</v>
          </cell>
          <cell r="AI2001">
            <v>0</v>
          </cell>
          <cell r="AJ2001">
            <v>1</v>
          </cell>
          <cell r="AM2001" t="str">
            <v>2015-16</v>
          </cell>
        </row>
        <row r="2002">
          <cell r="E2002" t="str">
            <v>Y</v>
          </cell>
          <cell r="AG2002">
            <v>0</v>
          </cell>
          <cell r="AH2002">
            <v>0</v>
          </cell>
          <cell r="AI2002">
            <v>0</v>
          </cell>
          <cell r="AJ2002">
            <v>1</v>
          </cell>
          <cell r="AM2002" t="str">
            <v>2015-16</v>
          </cell>
        </row>
        <row r="2003">
          <cell r="E2003" t="str">
            <v>Y</v>
          </cell>
          <cell r="AG2003">
            <v>0</v>
          </cell>
          <cell r="AH2003">
            <v>0</v>
          </cell>
          <cell r="AI2003">
            <v>0</v>
          </cell>
          <cell r="AJ2003">
            <v>1</v>
          </cell>
          <cell r="AM2003" t="str">
            <v>2015-16</v>
          </cell>
        </row>
        <row r="2004">
          <cell r="E2004" t="str">
            <v>N</v>
          </cell>
          <cell r="AG2004">
            <v>0</v>
          </cell>
          <cell r="AH2004">
            <v>0</v>
          </cell>
          <cell r="AI2004">
            <v>0</v>
          </cell>
          <cell r="AJ2004">
            <v>1</v>
          </cell>
          <cell r="AM2004" t="str">
            <v>2015-16</v>
          </cell>
        </row>
        <row r="2005">
          <cell r="E2005" t="str">
            <v>Y</v>
          </cell>
          <cell r="AG2005">
            <v>0</v>
          </cell>
          <cell r="AH2005">
            <v>0</v>
          </cell>
          <cell r="AI2005">
            <v>0</v>
          </cell>
          <cell r="AJ2005">
            <v>1</v>
          </cell>
          <cell r="AM2005" t="str">
            <v>2015-16</v>
          </cell>
        </row>
        <row r="2006">
          <cell r="E2006" t="str">
            <v>Y</v>
          </cell>
          <cell r="AG2006">
            <v>0</v>
          </cell>
          <cell r="AH2006">
            <v>0</v>
          </cell>
          <cell r="AI2006">
            <v>0</v>
          </cell>
          <cell r="AJ2006">
            <v>1</v>
          </cell>
          <cell r="AM2006" t="str">
            <v>2015-16</v>
          </cell>
        </row>
        <row r="2007">
          <cell r="E2007" t="str">
            <v>Y</v>
          </cell>
          <cell r="AG2007">
            <v>0</v>
          </cell>
          <cell r="AH2007">
            <v>0</v>
          </cell>
          <cell r="AI2007">
            <v>0</v>
          </cell>
          <cell r="AJ2007">
            <v>1</v>
          </cell>
          <cell r="AM2007" t="str">
            <v>2015-16</v>
          </cell>
        </row>
        <row r="2008">
          <cell r="E2008" t="str">
            <v>Y</v>
          </cell>
          <cell r="AG2008">
            <v>0</v>
          </cell>
          <cell r="AH2008">
            <v>0</v>
          </cell>
          <cell r="AI2008">
            <v>0</v>
          </cell>
          <cell r="AJ2008">
            <v>1</v>
          </cell>
          <cell r="AM2008" t="str">
            <v>2015-16</v>
          </cell>
        </row>
        <row r="2009">
          <cell r="E2009" t="str">
            <v>Y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M2009" t="str">
            <v>2015-16</v>
          </cell>
        </row>
        <row r="2010">
          <cell r="E2010" t="str">
            <v>Y</v>
          </cell>
          <cell r="AG2010">
            <v>0</v>
          </cell>
          <cell r="AH2010">
            <v>0</v>
          </cell>
          <cell r="AI2010">
            <v>0</v>
          </cell>
          <cell r="AJ2010">
            <v>1</v>
          </cell>
          <cell r="AM2010" t="str">
            <v>2015-16</v>
          </cell>
        </row>
        <row r="2011">
          <cell r="E2011" t="str">
            <v>Y</v>
          </cell>
          <cell r="AG2011">
            <v>0</v>
          </cell>
          <cell r="AH2011">
            <v>0</v>
          </cell>
          <cell r="AI2011">
            <v>0</v>
          </cell>
          <cell r="AJ2011">
            <v>1</v>
          </cell>
          <cell r="AM2011" t="str">
            <v>2015-16</v>
          </cell>
        </row>
        <row r="2012">
          <cell r="E2012" t="str">
            <v>Y</v>
          </cell>
          <cell r="AG2012">
            <v>0</v>
          </cell>
          <cell r="AH2012">
            <v>0</v>
          </cell>
          <cell r="AI2012">
            <v>0</v>
          </cell>
          <cell r="AJ2012">
            <v>1</v>
          </cell>
          <cell r="AM2012" t="str">
            <v>2015-16</v>
          </cell>
        </row>
        <row r="2013">
          <cell r="E2013" t="str">
            <v>Y</v>
          </cell>
          <cell r="AG2013">
            <v>0</v>
          </cell>
          <cell r="AH2013">
            <v>0</v>
          </cell>
          <cell r="AI2013">
            <v>0</v>
          </cell>
          <cell r="AJ2013">
            <v>1</v>
          </cell>
          <cell r="AM2013" t="str">
            <v>2015-16</v>
          </cell>
        </row>
        <row r="2014">
          <cell r="E2014" t="str">
            <v>N</v>
          </cell>
          <cell r="AG2014">
            <v>0</v>
          </cell>
          <cell r="AH2014">
            <v>0</v>
          </cell>
          <cell r="AI2014">
            <v>0</v>
          </cell>
          <cell r="AJ2014">
            <v>1</v>
          </cell>
          <cell r="AM2014" t="str">
            <v>2015-16</v>
          </cell>
        </row>
        <row r="2015">
          <cell r="E2015" t="str">
            <v>N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M2015" t="str">
            <v>2015-16</v>
          </cell>
        </row>
        <row r="2016">
          <cell r="E2016" t="str">
            <v>N</v>
          </cell>
          <cell r="AG2016">
            <v>0</v>
          </cell>
          <cell r="AH2016">
            <v>1</v>
          </cell>
          <cell r="AI2016">
            <v>1</v>
          </cell>
          <cell r="AJ2016">
            <v>0</v>
          </cell>
          <cell r="AM2016" t="str">
            <v>2015-16</v>
          </cell>
        </row>
        <row r="2017">
          <cell r="E2017" t="str">
            <v>N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M2017" t="str">
            <v>2015-16</v>
          </cell>
        </row>
        <row r="2018">
          <cell r="E2018" t="str">
            <v>Y</v>
          </cell>
          <cell r="AG2018">
            <v>0</v>
          </cell>
          <cell r="AH2018">
            <v>0</v>
          </cell>
          <cell r="AI2018">
            <v>0</v>
          </cell>
          <cell r="AJ2018">
            <v>1</v>
          </cell>
          <cell r="AM2018" t="str">
            <v>2015-16</v>
          </cell>
        </row>
        <row r="2019">
          <cell r="E2019" t="str">
            <v>Y</v>
          </cell>
          <cell r="AG2019">
            <v>0</v>
          </cell>
          <cell r="AH2019">
            <v>0</v>
          </cell>
          <cell r="AI2019">
            <v>0</v>
          </cell>
          <cell r="AJ2019">
            <v>1</v>
          </cell>
          <cell r="AM2019" t="str">
            <v>2015-16</v>
          </cell>
        </row>
        <row r="2020">
          <cell r="E2020" t="str">
            <v>Y</v>
          </cell>
          <cell r="AG2020">
            <v>0</v>
          </cell>
          <cell r="AH2020">
            <v>0</v>
          </cell>
          <cell r="AI2020">
            <v>0</v>
          </cell>
          <cell r="AJ2020">
            <v>1</v>
          </cell>
          <cell r="AM2020" t="str">
            <v>2015-16</v>
          </cell>
        </row>
        <row r="2021">
          <cell r="E2021" t="str">
            <v>Y</v>
          </cell>
          <cell r="AG2021">
            <v>0</v>
          </cell>
          <cell r="AH2021">
            <v>0</v>
          </cell>
          <cell r="AI2021">
            <v>0</v>
          </cell>
          <cell r="AJ2021">
            <v>1</v>
          </cell>
          <cell r="AM2021" t="str">
            <v>2015-16</v>
          </cell>
        </row>
        <row r="2022">
          <cell r="E2022" t="str">
            <v>Y</v>
          </cell>
          <cell r="AG2022">
            <v>0</v>
          </cell>
          <cell r="AH2022">
            <v>0</v>
          </cell>
          <cell r="AI2022">
            <v>0</v>
          </cell>
          <cell r="AJ2022">
            <v>1</v>
          </cell>
          <cell r="AM2022" t="str">
            <v>2015-16</v>
          </cell>
        </row>
        <row r="2023">
          <cell r="E2023" t="str">
            <v>Y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M2023" t="str">
            <v>2015-16</v>
          </cell>
        </row>
        <row r="2024">
          <cell r="E2024" t="str">
            <v>Y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M2024" t="str">
            <v>2015-16</v>
          </cell>
        </row>
        <row r="2025">
          <cell r="E2025" t="str">
            <v>Y</v>
          </cell>
          <cell r="AG2025">
            <v>0</v>
          </cell>
          <cell r="AH2025">
            <v>0</v>
          </cell>
          <cell r="AI2025">
            <v>0</v>
          </cell>
          <cell r="AJ2025">
            <v>1</v>
          </cell>
          <cell r="AM2025" t="str">
            <v>2015-16</v>
          </cell>
        </row>
        <row r="2026">
          <cell r="E2026" t="str">
            <v>Y</v>
          </cell>
          <cell r="AG2026">
            <v>0</v>
          </cell>
          <cell r="AH2026">
            <v>0</v>
          </cell>
          <cell r="AI2026">
            <v>0</v>
          </cell>
          <cell r="AJ2026">
            <v>1</v>
          </cell>
          <cell r="AM2026" t="str">
            <v>2015-16</v>
          </cell>
        </row>
        <row r="2027">
          <cell r="E2027" t="str">
            <v>Y</v>
          </cell>
          <cell r="AG2027">
            <v>0</v>
          </cell>
          <cell r="AH2027">
            <v>0</v>
          </cell>
          <cell r="AI2027">
            <v>0</v>
          </cell>
          <cell r="AJ2027">
            <v>1</v>
          </cell>
          <cell r="AM2027" t="str">
            <v>2015-16</v>
          </cell>
        </row>
        <row r="2028">
          <cell r="E2028" t="str">
            <v>Y</v>
          </cell>
          <cell r="AG2028">
            <v>0</v>
          </cell>
          <cell r="AH2028">
            <v>0</v>
          </cell>
          <cell r="AI2028">
            <v>0</v>
          </cell>
          <cell r="AJ2028">
            <v>1</v>
          </cell>
          <cell r="AM2028" t="str">
            <v>2015-16</v>
          </cell>
        </row>
        <row r="2029">
          <cell r="E2029" t="str">
            <v>Y</v>
          </cell>
          <cell r="AG2029">
            <v>0</v>
          </cell>
          <cell r="AH2029">
            <v>0</v>
          </cell>
          <cell r="AI2029">
            <v>0</v>
          </cell>
          <cell r="AJ2029">
            <v>1</v>
          </cell>
          <cell r="AM2029" t="str">
            <v>2015-16</v>
          </cell>
        </row>
        <row r="2030">
          <cell r="E2030" t="str">
            <v>Y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M2030" t="str">
            <v>2015-16</v>
          </cell>
        </row>
        <row r="2031">
          <cell r="E2031" t="str">
            <v>Y</v>
          </cell>
          <cell r="AG2031">
            <v>0</v>
          </cell>
          <cell r="AH2031">
            <v>0</v>
          </cell>
          <cell r="AI2031">
            <v>0</v>
          </cell>
          <cell r="AJ2031">
            <v>1</v>
          </cell>
          <cell r="AM2031" t="str">
            <v>2015-16</v>
          </cell>
        </row>
        <row r="2032">
          <cell r="E2032" t="str">
            <v>Y</v>
          </cell>
          <cell r="AG2032">
            <v>0</v>
          </cell>
          <cell r="AH2032">
            <v>0</v>
          </cell>
          <cell r="AI2032">
            <v>0</v>
          </cell>
          <cell r="AJ2032">
            <v>1</v>
          </cell>
          <cell r="AM2032" t="str">
            <v>2015-16</v>
          </cell>
        </row>
        <row r="2033">
          <cell r="E2033" t="str">
            <v>Y</v>
          </cell>
          <cell r="AG2033">
            <v>0</v>
          </cell>
          <cell r="AH2033">
            <v>0</v>
          </cell>
          <cell r="AI2033">
            <v>0</v>
          </cell>
          <cell r="AJ2033">
            <v>1</v>
          </cell>
          <cell r="AM2033" t="str">
            <v>2015-16</v>
          </cell>
        </row>
        <row r="2034">
          <cell r="E2034" t="str">
            <v>Y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M2034" t="str">
            <v>2015-16</v>
          </cell>
        </row>
        <row r="2035">
          <cell r="E2035" t="str">
            <v>Y</v>
          </cell>
          <cell r="AG2035">
            <v>0</v>
          </cell>
          <cell r="AH2035">
            <v>0</v>
          </cell>
          <cell r="AI2035">
            <v>0</v>
          </cell>
          <cell r="AJ2035">
            <v>1</v>
          </cell>
          <cell r="AM2035" t="str">
            <v>2015-16</v>
          </cell>
        </row>
        <row r="2036">
          <cell r="E2036" t="str">
            <v>Y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M2036" t="str">
            <v>2015-16</v>
          </cell>
        </row>
        <row r="2037">
          <cell r="E2037" t="str">
            <v>Y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M2037" t="str">
            <v>2015-16</v>
          </cell>
        </row>
        <row r="2038">
          <cell r="E2038" t="str">
            <v>Y</v>
          </cell>
          <cell r="AG2038">
            <v>0</v>
          </cell>
          <cell r="AH2038">
            <v>0</v>
          </cell>
          <cell r="AI2038">
            <v>0</v>
          </cell>
          <cell r="AJ2038">
            <v>1</v>
          </cell>
          <cell r="AM2038" t="str">
            <v>2015-16</v>
          </cell>
        </row>
        <row r="2039">
          <cell r="E2039" t="str">
            <v>Y</v>
          </cell>
          <cell r="AG2039">
            <v>0</v>
          </cell>
          <cell r="AH2039">
            <v>0</v>
          </cell>
          <cell r="AI2039">
            <v>0</v>
          </cell>
          <cell r="AJ2039">
            <v>1</v>
          </cell>
          <cell r="AM2039" t="str">
            <v>2015-16</v>
          </cell>
        </row>
        <row r="2040">
          <cell r="E2040" t="str">
            <v>Y</v>
          </cell>
          <cell r="AG2040">
            <v>0</v>
          </cell>
          <cell r="AH2040">
            <v>0</v>
          </cell>
          <cell r="AI2040">
            <v>0</v>
          </cell>
          <cell r="AJ2040">
            <v>1</v>
          </cell>
          <cell r="AM2040" t="str">
            <v>2015-16</v>
          </cell>
        </row>
        <row r="2041">
          <cell r="E2041" t="str">
            <v>Y</v>
          </cell>
          <cell r="AG2041">
            <v>0</v>
          </cell>
          <cell r="AH2041">
            <v>0</v>
          </cell>
          <cell r="AI2041">
            <v>0</v>
          </cell>
          <cell r="AJ2041">
            <v>1</v>
          </cell>
          <cell r="AM2041" t="str">
            <v>2015-16</v>
          </cell>
        </row>
        <row r="2042">
          <cell r="E2042" t="str">
            <v>Y</v>
          </cell>
          <cell r="AG2042">
            <v>0</v>
          </cell>
          <cell r="AH2042">
            <v>0</v>
          </cell>
          <cell r="AI2042">
            <v>0</v>
          </cell>
          <cell r="AJ2042">
            <v>1</v>
          </cell>
          <cell r="AM2042" t="str">
            <v>2015-16</v>
          </cell>
        </row>
        <row r="2043">
          <cell r="E2043" t="str">
            <v>Y</v>
          </cell>
          <cell r="AG2043">
            <v>0</v>
          </cell>
          <cell r="AH2043">
            <v>0</v>
          </cell>
          <cell r="AI2043">
            <v>0</v>
          </cell>
          <cell r="AJ2043">
            <v>1</v>
          </cell>
          <cell r="AM2043" t="str">
            <v>2015-16</v>
          </cell>
        </row>
        <row r="2044">
          <cell r="E2044" t="str">
            <v>Y</v>
          </cell>
          <cell r="AG2044">
            <v>0</v>
          </cell>
          <cell r="AH2044">
            <v>0</v>
          </cell>
          <cell r="AI2044">
            <v>0</v>
          </cell>
          <cell r="AJ2044">
            <v>1</v>
          </cell>
          <cell r="AM2044" t="str">
            <v>2015-16</v>
          </cell>
        </row>
        <row r="2045">
          <cell r="E2045" t="str">
            <v>Y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M2045" t="str">
            <v>2015-16</v>
          </cell>
        </row>
        <row r="2046">
          <cell r="E2046" t="str">
            <v>Y</v>
          </cell>
          <cell r="AG2046">
            <v>0</v>
          </cell>
          <cell r="AH2046">
            <v>0</v>
          </cell>
          <cell r="AI2046">
            <v>0</v>
          </cell>
          <cell r="AJ2046">
            <v>1</v>
          </cell>
          <cell r="AM2046" t="str">
            <v>2015-16</v>
          </cell>
        </row>
        <row r="2047">
          <cell r="E2047" t="str">
            <v>Y</v>
          </cell>
          <cell r="AG2047">
            <v>0</v>
          </cell>
          <cell r="AH2047">
            <v>0</v>
          </cell>
          <cell r="AI2047">
            <v>0</v>
          </cell>
          <cell r="AJ2047">
            <v>1</v>
          </cell>
          <cell r="AM2047" t="str">
            <v>2015-16</v>
          </cell>
        </row>
        <row r="2048">
          <cell r="E2048" t="str">
            <v>Y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M2048" t="str">
            <v>2015-16</v>
          </cell>
        </row>
        <row r="2049">
          <cell r="E2049" t="str">
            <v>Y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M2049" t="str">
            <v>2015-16</v>
          </cell>
        </row>
        <row r="2050">
          <cell r="E2050" t="str">
            <v>Y</v>
          </cell>
          <cell r="AG2050">
            <v>0</v>
          </cell>
          <cell r="AH2050">
            <v>0</v>
          </cell>
          <cell r="AI2050">
            <v>0</v>
          </cell>
          <cell r="AJ2050">
            <v>1</v>
          </cell>
          <cell r="AM2050" t="str">
            <v>2015-16</v>
          </cell>
        </row>
        <row r="2051">
          <cell r="E2051" t="str">
            <v>Y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M2051" t="str">
            <v>2015-16</v>
          </cell>
        </row>
        <row r="2052">
          <cell r="E2052" t="str">
            <v>Y</v>
          </cell>
          <cell r="AG2052">
            <v>0</v>
          </cell>
          <cell r="AH2052">
            <v>0</v>
          </cell>
          <cell r="AI2052">
            <v>0</v>
          </cell>
          <cell r="AJ2052">
            <v>1</v>
          </cell>
          <cell r="AM2052" t="str">
            <v>2015-16</v>
          </cell>
        </row>
        <row r="2053">
          <cell r="E2053" t="str">
            <v>Y</v>
          </cell>
          <cell r="AG2053">
            <v>0</v>
          </cell>
          <cell r="AH2053">
            <v>0</v>
          </cell>
          <cell r="AI2053">
            <v>0</v>
          </cell>
          <cell r="AJ2053">
            <v>1</v>
          </cell>
          <cell r="AM2053" t="str">
            <v>2015-16</v>
          </cell>
        </row>
        <row r="2054">
          <cell r="E2054" t="str">
            <v>Y</v>
          </cell>
          <cell r="AG2054">
            <v>0</v>
          </cell>
          <cell r="AH2054">
            <v>0</v>
          </cell>
          <cell r="AI2054">
            <v>0</v>
          </cell>
          <cell r="AJ2054">
            <v>1</v>
          </cell>
          <cell r="AM2054" t="str">
            <v>2015-16</v>
          </cell>
        </row>
        <row r="2055">
          <cell r="E2055" t="str">
            <v>Y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M2055" t="str">
            <v>2015-16</v>
          </cell>
        </row>
        <row r="2056">
          <cell r="E2056" t="str">
            <v>Y</v>
          </cell>
          <cell r="AG2056">
            <v>0</v>
          </cell>
          <cell r="AH2056">
            <v>0</v>
          </cell>
          <cell r="AI2056">
            <v>0</v>
          </cell>
          <cell r="AJ2056">
            <v>1</v>
          </cell>
          <cell r="AM2056" t="str">
            <v>2015-16</v>
          </cell>
        </row>
        <row r="2057">
          <cell r="E2057" t="str">
            <v>Y</v>
          </cell>
          <cell r="AG2057">
            <v>0</v>
          </cell>
          <cell r="AH2057">
            <v>0</v>
          </cell>
          <cell r="AI2057">
            <v>0</v>
          </cell>
          <cell r="AJ2057">
            <v>1</v>
          </cell>
          <cell r="AM2057" t="str">
            <v>2015-16</v>
          </cell>
        </row>
        <row r="2058">
          <cell r="E2058" t="str">
            <v>Y</v>
          </cell>
          <cell r="AG2058">
            <v>0</v>
          </cell>
          <cell r="AH2058">
            <v>0</v>
          </cell>
          <cell r="AI2058">
            <v>0</v>
          </cell>
          <cell r="AJ2058">
            <v>1</v>
          </cell>
          <cell r="AM2058" t="str">
            <v>2015-16</v>
          </cell>
        </row>
        <row r="2059">
          <cell r="E2059" t="str">
            <v>Y</v>
          </cell>
          <cell r="AG2059">
            <v>0</v>
          </cell>
          <cell r="AH2059">
            <v>0</v>
          </cell>
          <cell r="AI2059">
            <v>0</v>
          </cell>
          <cell r="AJ2059">
            <v>1</v>
          </cell>
          <cell r="AM2059" t="str">
            <v>2015-16</v>
          </cell>
        </row>
        <row r="2060">
          <cell r="E2060" t="str">
            <v>Y</v>
          </cell>
          <cell r="AG2060">
            <v>0</v>
          </cell>
          <cell r="AH2060">
            <v>0</v>
          </cell>
          <cell r="AI2060">
            <v>0</v>
          </cell>
          <cell r="AJ2060">
            <v>1</v>
          </cell>
          <cell r="AM2060" t="str">
            <v>2015-16</v>
          </cell>
        </row>
        <row r="2061">
          <cell r="E2061" t="str">
            <v>Y</v>
          </cell>
          <cell r="AG2061">
            <v>0</v>
          </cell>
          <cell r="AH2061">
            <v>0</v>
          </cell>
          <cell r="AI2061">
            <v>0</v>
          </cell>
          <cell r="AJ2061">
            <v>1</v>
          </cell>
          <cell r="AM2061" t="str">
            <v>2015-16</v>
          </cell>
        </row>
        <row r="2062">
          <cell r="E2062" t="str">
            <v>Y</v>
          </cell>
          <cell r="AG2062">
            <v>0</v>
          </cell>
          <cell r="AH2062">
            <v>0</v>
          </cell>
          <cell r="AI2062">
            <v>0</v>
          </cell>
          <cell r="AJ2062">
            <v>1</v>
          </cell>
          <cell r="AM2062" t="str">
            <v>2015-16</v>
          </cell>
        </row>
        <row r="2063">
          <cell r="E2063" t="str">
            <v>Y</v>
          </cell>
          <cell r="AG2063">
            <v>0</v>
          </cell>
          <cell r="AH2063">
            <v>0</v>
          </cell>
          <cell r="AI2063">
            <v>0</v>
          </cell>
          <cell r="AJ2063">
            <v>1</v>
          </cell>
          <cell r="AM2063" t="str">
            <v>2015-16</v>
          </cell>
        </row>
        <row r="2064">
          <cell r="E2064" t="str">
            <v>Y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M2064" t="str">
            <v>2015-16</v>
          </cell>
        </row>
        <row r="2065">
          <cell r="E2065" t="str">
            <v>N</v>
          </cell>
          <cell r="AG2065">
            <v>0</v>
          </cell>
          <cell r="AH2065">
            <v>0</v>
          </cell>
          <cell r="AI2065">
            <v>0</v>
          </cell>
          <cell r="AJ2065">
            <v>1</v>
          </cell>
          <cell r="AM2065" t="str">
            <v>2015-16</v>
          </cell>
        </row>
        <row r="2066">
          <cell r="E2066" t="str">
            <v>Y</v>
          </cell>
          <cell r="AG2066">
            <v>0</v>
          </cell>
          <cell r="AH2066">
            <v>0</v>
          </cell>
          <cell r="AI2066">
            <v>0</v>
          </cell>
          <cell r="AJ2066">
            <v>1</v>
          </cell>
          <cell r="AM2066" t="str">
            <v>2015-16</v>
          </cell>
        </row>
        <row r="2067">
          <cell r="E2067" t="str">
            <v>Y</v>
          </cell>
          <cell r="AG2067">
            <v>0</v>
          </cell>
          <cell r="AH2067">
            <v>0</v>
          </cell>
          <cell r="AI2067">
            <v>0</v>
          </cell>
          <cell r="AJ2067">
            <v>1</v>
          </cell>
          <cell r="AM2067" t="str">
            <v>2015-16</v>
          </cell>
        </row>
        <row r="2068">
          <cell r="E2068" t="str">
            <v>Y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M2068" t="str">
            <v>2015-16</v>
          </cell>
        </row>
        <row r="2069">
          <cell r="E2069" t="str">
            <v>Y</v>
          </cell>
          <cell r="AG2069">
            <v>0</v>
          </cell>
          <cell r="AH2069">
            <v>0</v>
          </cell>
          <cell r="AI2069">
            <v>0</v>
          </cell>
          <cell r="AJ2069">
            <v>1</v>
          </cell>
          <cell r="AM2069" t="str">
            <v>2015-16</v>
          </cell>
        </row>
        <row r="2070">
          <cell r="E2070" t="str">
            <v>Y</v>
          </cell>
          <cell r="AG2070">
            <v>0</v>
          </cell>
          <cell r="AH2070">
            <v>0</v>
          </cell>
          <cell r="AI2070">
            <v>0</v>
          </cell>
          <cell r="AJ2070">
            <v>1</v>
          </cell>
          <cell r="AM2070" t="str">
            <v>2015-16</v>
          </cell>
        </row>
        <row r="2071">
          <cell r="E2071" t="str">
            <v>N</v>
          </cell>
          <cell r="AG2071">
            <v>0</v>
          </cell>
          <cell r="AH2071">
            <v>0</v>
          </cell>
          <cell r="AI2071">
            <v>0</v>
          </cell>
          <cell r="AJ2071">
            <v>1</v>
          </cell>
          <cell r="AM2071" t="str">
            <v>2015-16</v>
          </cell>
        </row>
        <row r="2072">
          <cell r="E2072" t="str">
            <v>N</v>
          </cell>
          <cell r="AG2072">
            <v>0</v>
          </cell>
          <cell r="AH2072">
            <v>0</v>
          </cell>
          <cell r="AI2072">
            <v>0</v>
          </cell>
          <cell r="AJ2072">
            <v>1</v>
          </cell>
          <cell r="AM2072" t="str">
            <v>2015-16</v>
          </cell>
        </row>
        <row r="2073">
          <cell r="E2073" t="str">
            <v>Y</v>
          </cell>
          <cell r="AG2073">
            <v>0</v>
          </cell>
          <cell r="AH2073">
            <v>0</v>
          </cell>
          <cell r="AI2073">
            <v>0</v>
          </cell>
          <cell r="AJ2073">
            <v>1</v>
          </cell>
          <cell r="AM2073" t="str">
            <v>2015-16</v>
          </cell>
        </row>
        <row r="2074">
          <cell r="E2074" t="str">
            <v>N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M2074" t="str">
            <v>2015-16</v>
          </cell>
        </row>
        <row r="2075">
          <cell r="E2075" t="str">
            <v>N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M2075" t="str">
            <v>2015-16</v>
          </cell>
        </row>
        <row r="2076">
          <cell r="E2076" t="str">
            <v>Y</v>
          </cell>
          <cell r="AG2076">
            <v>0</v>
          </cell>
          <cell r="AH2076">
            <v>0</v>
          </cell>
          <cell r="AI2076">
            <v>0</v>
          </cell>
          <cell r="AJ2076">
            <v>1</v>
          </cell>
          <cell r="AM2076" t="str">
            <v>2015-16</v>
          </cell>
        </row>
        <row r="2077">
          <cell r="E2077" t="str">
            <v>Y</v>
          </cell>
          <cell r="AG2077">
            <v>0</v>
          </cell>
          <cell r="AH2077">
            <v>0</v>
          </cell>
          <cell r="AI2077">
            <v>0</v>
          </cell>
          <cell r="AJ2077">
            <v>1</v>
          </cell>
          <cell r="AM2077" t="str">
            <v>2015-16</v>
          </cell>
        </row>
        <row r="2078">
          <cell r="E2078" t="str">
            <v>Y</v>
          </cell>
          <cell r="AG2078">
            <v>0</v>
          </cell>
          <cell r="AH2078">
            <v>0</v>
          </cell>
          <cell r="AI2078">
            <v>0</v>
          </cell>
          <cell r="AJ2078">
            <v>1</v>
          </cell>
          <cell r="AM2078" t="str">
            <v>2015-16</v>
          </cell>
        </row>
        <row r="2079">
          <cell r="E2079" t="str">
            <v>Y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M2079" t="str">
            <v>2015-16</v>
          </cell>
        </row>
        <row r="2080">
          <cell r="E2080" t="str">
            <v>Y</v>
          </cell>
          <cell r="AG2080">
            <v>0</v>
          </cell>
          <cell r="AH2080">
            <v>0</v>
          </cell>
          <cell r="AI2080">
            <v>0</v>
          </cell>
          <cell r="AJ2080">
            <v>1</v>
          </cell>
          <cell r="AM2080" t="str">
            <v>2015-16</v>
          </cell>
        </row>
        <row r="2081">
          <cell r="E2081" t="str">
            <v>Y</v>
          </cell>
          <cell r="AG2081">
            <v>0</v>
          </cell>
          <cell r="AH2081">
            <v>0</v>
          </cell>
          <cell r="AI2081">
            <v>0</v>
          </cell>
          <cell r="AJ2081">
            <v>1</v>
          </cell>
          <cell r="AM2081" t="str">
            <v>2015-16</v>
          </cell>
        </row>
        <row r="2082">
          <cell r="E2082" t="str">
            <v>Y</v>
          </cell>
          <cell r="AG2082">
            <v>0</v>
          </cell>
          <cell r="AH2082">
            <v>0</v>
          </cell>
          <cell r="AI2082">
            <v>0</v>
          </cell>
          <cell r="AJ2082">
            <v>1</v>
          </cell>
          <cell r="AM2082" t="str">
            <v>2015-16</v>
          </cell>
        </row>
        <row r="2083">
          <cell r="E2083" t="str">
            <v>Y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M2083" t="str">
            <v>2015-16</v>
          </cell>
        </row>
        <row r="2084">
          <cell r="E2084" t="str">
            <v>Y</v>
          </cell>
          <cell r="AG2084">
            <v>0</v>
          </cell>
          <cell r="AH2084">
            <v>0</v>
          </cell>
          <cell r="AI2084">
            <v>0</v>
          </cell>
          <cell r="AJ2084">
            <v>1</v>
          </cell>
          <cell r="AM2084" t="str">
            <v>2015-16</v>
          </cell>
        </row>
        <row r="2085">
          <cell r="E2085" t="str">
            <v>Y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M2085" t="str">
            <v>2015-16</v>
          </cell>
        </row>
        <row r="2086">
          <cell r="E2086" t="str">
            <v>Y</v>
          </cell>
          <cell r="AG2086">
            <v>0</v>
          </cell>
          <cell r="AH2086">
            <v>0</v>
          </cell>
          <cell r="AI2086">
            <v>0</v>
          </cell>
          <cell r="AJ2086">
            <v>1</v>
          </cell>
          <cell r="AM2086" t="str">
            <v>2015-16</v>
          </cell>
        </row>
        <row r="2087">
          <cell r="E2087" t="str">
            <v>Y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M2087" t="str">
            <v>2015-16</v>
          </cell>
        </row>
        <row r="2088">
          <cell r="E2088" t="str">
            <v>Y</v>
          </cell>
          <cell r="AG2088">
            <v>0</v>
          </cell>
          <cell r="AH2088">
            <v>0</v>
          </cell>
          <cell r="AI2088">
            <v>0</v>
          </cell>
          <cell r="AJ2088">
            <v>1</v>
          </cell>
          <cell r="AM2088" t="str">
            <v>2015-16</v>
          </cell>
        </row>
        <row r="2089">
          <cell r="E2089" t="str">
            <v>Y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M2089" t="str">
            <v>2015-16</v>
          </cell>
        </row>
        <row r="2090">
          <cell r="E2090" t="str">
            <v>Y</v>
          </cell>
          <cell r="AG2090">
            <v>0</v>
          </cell>
          <cell r="AH2090">
            <v>0</v>
          </cell>
          <cell r="AI2090">
            <v>0</v>
          </cell>
          <cell r="AJ2090">
            <v>1</v>
          </cell>
          <cell r="AM2090" t="str">
            <v>2015-16</v>
          </cell>
        </row>
        <row r="2091">
          <cell r="E2091" t="str">
            <v>Y</v>
          </cell>
          <cell r="AG2091">
            <v>0</v>
          </cell>
          <cell r="AH2091">
            <v>0</v>
          </cell>
          <cell r="AI2091">
            <v>0</v>
          </cell>
          <cell r="AJ2091">
            <v>1</v>
          </cell>
          <cell r="AM2091" t="str">
            <v>2015-16</v>
          </cell>
        </row>
        <row r="2092">
          <cell r="E2092" t="str">
            <v>Y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M2092" t="str">
            <v>2015-16</v>
          </cell>
        </row>
        <row r="2093">
          <cell r="E2093" t="str">
            <v>Y</v>
          </cell>
          <cell r="AG2093">
            <v>0</v>
          </cell>
          <cell r="AH2093">
            <v>0</v>
          </cell>
          <cell r="AI2093">
            <v>0</v>
          </cell>
          <cell r="AJ2093">
            <v>1</v>
          </cell>
          <cell r="AM2093" t="str">
            <v>2015-16</v>
          </cell>
        </row>
        <row r="2094">
          <cell r="E2094" t="str">
            <v>Y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M2094" t="str">
            <v>2015-16</v>
          </cell>
        </row>
        <row r="2095">
          <cell r="E2095" t="str">
            <v>Y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M2095" t="str">
            <v>2015-16</v>
          </cell>
        </row>
        <row r="2096">
          <cell r="E2096" t="str">
            <v>Y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M2096" t="str">
            <v>2015-16</v>
          </cell>
        </row>
        <row r="2097">
          <cell r="E2097" t="str">
            <v>Y</v>
          </cell>
          <cell r="AG2097">
            <v>0</v>
          </cell>
          <cell r="AH2097">
            <v>0</v>
          </cell>
          <cell r="AI2097">
            <v>0</v>
          </cell>
          <cell r="AJ2097">
            <v>1</v>
          </cell>
          <cell r="AM2097" t="str">
            <v>2015-16</v>
          </cell>
        </row>
        <row r="2098">
          <cell r="E2098" t="str">
            <v>Y</v>
          </cell>
          <cell r="AG2098">
            <v>0</v>
          </cell>
          <cell r="AH2098">
            <v>0</v>
          </cell>
          <cell r="AI2098">
            <v>0</v>
          </cell>
          <cell r="AJ2098">
            <v>1</v>
          </cell>
          <cell r="AM2098" t="str">
            <v>2015-16</v>
          </cell>
        </row>
        <row r="2099">
          <cell r="E2099" t="str">
            <v>Y</v>
          </cell>
          <cell r="AG2099">
            <v>0</v>
          </cell>
          <cell r="AH2099">
            <v>0</v>
          </cell>
          <cell r="AI2099">
            <v>0</v>
          </cell>
          <cell r="AJ2099">
            <v>1</v>
          </cell>
          <cell r="AM2099" t="str">
            <v>2015-16</v>
          </cell>
        </row>
        <row r="2100">
          <cell r="E2100" t="str">
            <v>Y</v>
          </cell>
          <cell r="AG2100">
            <v>0</v>
          </cell>
          <cell r="AH2100">
            <v>0</v>
          </cell>
          <cell r="AI2100">
            <v>0</v>
          </cell>
          <cell r="AJ2100">
            <v>1</v>
          </cell>
          <cell r="AM2100" t="str">
            <v>2015-16</v>
          </cell>
        </row>
        <row r="2101">
          <cell r="E2101" t="str">
            <v>Y</v>
          </cell>
          <cell r="AG2101">
            <v>0</v>
          </cell>
          <cell r="AH2101">
            <v>0</v>
          </cell>
          <cell r="AI2101">
            <v>0</v>
          </cell>
          <cell r="AJ2101">
            <v>1</v>
          </cell>
          <cell r="AM2101" t="str">
            <v>2015-16</v>
          </cell>
        </row>
        <row r="2102">
          <cell r="E2102" t="str">
            <v>Y</v>
          </cell>
          <cell r="AG2102">
            <v>0</v>
          </cell>
          <cell r="AH2102">
            <v>0</v>
          </cell>
          <cell r="AI2102">
            <v>0</v>
          </cell>
          <cell r="AJ2102">
            <v>1</v>
          </cell>
          <cell r="AM2102" t="str">
            <v>2015-16</v>
          </cell>
        </row>
        <row r="2103">
          <cell r="E2103" t="str">
            <v>Y</v>
          </cell>
          <cell r="AG2103">
            <v>0</v>
          </cell>
          <cell r="AH2103">
            <v>0</v>
          </cell>
          <cell r="AI2103">
            <v>0</v>
          </cell>
          <cell r="AJ2103">
            <v>1</v>
          </cell>
          <cell r="AM2103" t="str">
            <v>2015-16</v>
          </cell>
        </row>
        <row r="2104">
          <cell r="E2104" t="str">
            <v>Y</v>
          </cell>
          <cell r="AG2104">
            <v>0</v>
          </cell>
          <cell r="AH2104">
            <v>0</v>
          </cell>
          <cell r="AI2104">
            <v>0</v>
          </cell>
          <cell r="AJ2104">
            <v>1</v>
          </cell>
          <cell r="AM2104" t="str">
            <v>2015-16</v>
          </cell>
        </row>
        <row r="2105">
          <cell r="E2105" t="str">
            <v>Y</v>
          </cell>
          <cell r="AG2105">
            <v>0</v>
          </cell>
          <cell r="AH2105">
            <v>0</v>
          </cell>
          <cell r="AI2105">
            <v>0</v>
          </cell>
          <cell r="AJ2105">
            <v>1</v>
          </cell>
          <cell r="AM2105" t="str">
            <v>2015-16</v>
          </cell>
        </row>
        <row r="2106">
          <cell r="E2106" t="str">
            <v>N</v>
          </cell>
          <cell r="AG2106">
            <v>0</v>
          </cell>
          <cell r="AH2106">
            <v>0</v>
          </cell>
          <cell r="AI2106">
            <v>0</v>
          </cell>
          <cell r="AJ2106">
            <v>1</v>
          </cell>
          <cell r="AM2106" t="str">
            <v>2015-16</v>
          </cell>
        </row>
        <row r="2107">
          <cell r="E2107" t="str">
            <v>Y</v>
          </cell>
          <cell r="AG2107">
            <v>0</v>
          </cell>
          <cell r="AH2107">
            <v>0</v>
          </cell>
          <cell r="AI2107">
            <v>0</v>
          </cell>
          <cell r="AJ2107">
            <v>1</v>
          </cell>
          <cell r="AM2107" t="str">
            <v>2015-16</v>
          </cell>
        </row>
        <row r="2108">
          <cell r="E2108" t="str">
            <v>Y</v>
          </cell>
          <cell r="AG2108">
            <v>0</v>
          </cell>
          <cell r="AH2108">
            <v>0</v>
          </cell>
          <cell r="AI2108">
            <v>0</v>
          </cell>
          <cell r="AJ2108">
            <v>1</v>
          </cell>
          <cell r="AM2108" t="str">
            <v>2015-16</v>
          </cell>
        </row>
        <row r="2109">
          <cell r="E2109" t="str">
            <v>Y</v>
          </cell>
          <cell r="AG2109">
            <v>0</v>
          </cell>
          <cell r="AH2109">
            <v>0</v>
          </cell>
          <cell r="AI2109">
            <v>0</v>
          </cell>
          <cell r="AJ2109">
            <v>1</v>
          </cell>
          <cell r="AM2109" t="str">
            <v>2015-16</v>
          </cell>
        </row>
        <row r="2110">
          <cell r="E2110" t="str">
            <v>N</v>
          </cell>
          <cell r="AG2110">
            <v>0</v>
          </cell>
          <cell r="AH2110">
            <v>0</v>
          </cell>
          <cell r="AI2110">
            <v>0</v>
          </cell>
          <cell r="AJ2110">
            <v>1</v>
          </cell>
          <cell r="AM2110" t="str">
            <v>2015-16</v>
          </cell>
        </row>
        <row r="2111">
          <cell r="E2111" t="str">
            <v>Y</v>
          </cell>
          <cell r="AG2111">
            <v>0</v>
          </cell>
          <cell r="AH2111">
            <v>0</v>
          </cell>
          <cell r="AI2111">
            <v>0</v>
          </cell>
          <cell r="AJ2111">
            <v>1</v>
          </cell>
          <cell r="AM2111" t="str">
            <v>2015-16</v>
          </cell>
        </row>
        <row r="2112">
          <cell r="E2112" t="str">
            <v>Y</v>
          </cell>
          <cell r="AG2112">
            <v>0</v>
          </cell>
          <cell r="AH2112">
            <v>0</v>
          </cell>
          <cell r="AI2112">
            <v>0</v>
          </cell>
          <cell r="AJ2112">
            <v>1</v>
          </cell>
          <cell r="AM2112" t="str">
            <v>2015-16</v>
          </cell>
        </row>
        <row r="2113">
          <cell r="E2113" t="str">
            <v>Y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M2113" t="str">
            <v>2015-16</v>
          </cell>
        </row>
        <row r="2114">
          <cell r="E2114" t="str">
            <v>Y</v>
          </cell>
          <cell r="AG2114">
            <v>0</v>
          </cell>
          <cell r="AH2114">
            <v>0</v>
          </cell>
          <cell r="AI2114">
            <v>0</v>
          </cell>
          <cell r="AJ2114">
            <v>1</v>
          </cell>
          <cell r="AM2114" t="str">
            <v>2015-16</v>
          </cell>
        </row>
        <row r="2115">
          <cell r="E2115" t="str">
            <v>Y</v>
          </cell>
          <cell r="AG2115">
            <v>0</v>
          </cell>
          <cell r="AH2115">
            <v>0</v>
          </cell>
          <cell r="AI2115">
            <v>0</v>
          </cell>
          <cell r="AJ2115">
            <v>1</v>
          </cell>
          <cell r="AM2115" t="str">
            <v>2015-16</v>
          </cell>
        </row>
        <row r="2116">
          <cell r="E2116" t="str">
            <v>N</v>
          </cell>
          <cell r="AG2116">
            <v>0</v>
          </cell>
          <cell r="AH2116">
            <v>0</v>
          </cell>
          <cell r="AI2116">
            <v>0</v>
          </cell>
          <cell r="AJ2116">
            <v>1</v>
          </cell>
          <cell r="AM2116" t="str">
            <v>2015-16</v>
          </cell>
        </row>
        <row r="2117">
          <cell r="E2117" t="str">
            <v>Y</v>
          </cell>
          <cell r="AG2117">
            <v>0</v>
          </cell>
          <cell r="AH2117">
            <v>0</v>
          </cell>
          <cell r="AI2117">
            <v>0</v>
          </cell>
          <cell r="AJ2117">
            <v>1</v>
          </cell>
          <cell r="AM2117" t="str">
            <v>2015-16</v>
          </cell>
        </row>
        <row r="2118">
          <cell r="E2118" t="str">
            <v>Y</v>
          </cell>
          <cell r="AG2118">
            <v>0</v>
          </cell>
          <cell r="AH2118">
            <v>0</v>
          </cell>
          <cell r="AI2118">
            <v>0</v>
          </cell>
          <cell r="AJ2118">
            <v>1</v>
          </cell>
          <cell r="AM2118" t="str">
            <v>2015-16</v>
          </cell>
        </row>
        <row r="2119">
          <cell r="E2119" t="str">
            <v>Y</v>
          </cell>
          <cell r="AG2119">
            <v>0</v>
          </cell>
          <cell r="AH2119">
            <v>0</v>
          </cell>
          <cell r="AI2119">
            <v>0</v>
          </cell>
          <cell r="AJ2119">
            <v>1</v>
          </cell>
          <cell r="AM2119" t="str">
            <v>2015-16</v>
          </cell>
        </row>
        <row r="2120">
          <cell r="E2120" t="str">
            <v>Y</v>
          </cell>
          <cell r="AG2120">
            <v>0</v>
          </cell>
          <cell r="AH2120">
            <v>0</v>
          </cell>
          <cell r="AI2120">
            <v>0</v>
          </cell>
          <cell r="AJ2120">
            <v>1</v>
          </cell>
          <cell r="AM2120" t="str">
            <v>2015-16</v>
          </cell>
        </row>
        <row r="2121">
          <cell r="E2121" t="str">
            <v>Y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M2121" t="str">
            <v>2015-16</v>
          </cell>
        </row>
        <row r="2122">
          <cell r="E2122" t="str">
            <v>Y</v>
          </cell>
          <cell r="AG2122">
            <v>0</v>
          </cell>
          <cell r="AH2122">
            <v>0</v>
          </cell>
          <cell r="AI2122">
            <v>0</v>
          </cell>
          <cell r="AJ2122">
            <v>1</v>
          </cell>
          <cell r="AM2122" t="str">
            <v>2015-16</v>
          </cell>
        </row>
        <row r="2123">
          <cell r="E2123" t="str">
            <v>Y</v>
          </cell>
          <cell r="AG2123">
            <v>0</v>
          </cell>
          <cell r="AH2123">
            <v>0</v>
          </cell>
          <cell r="AI2123">
            <v>0</v>
          </cell>
          <cell r="AJ2123">
            <v>1</v>
          </cell>
          <cell r="AM2123" t="str">
            <v>2015-16</v>
          </cell>
        </row>
        <row r="2124">
          <cell r="E2124" t="str">
            <v>Y</v>
          </cell>
          <cell r="AG2124">
            <v>0</v>
          </cell>
          <cell r="AH2124">
            <v>0</v>
          </cell>
          <cell r="AI2124">
            <v>0</v>
          </cell>
          <cell r="AJ2124">
            <v>1</v>
          </cell>
          <cell r="AM2124" t="str">
            <v>2015-16</v>
          </cell>
        </row>
        <row r="2125">
          <cell r="E2125" t="str">
            <v>Y</v>
          </cell>
          <cell r="AG2125">
            <v>0</v>
          </cell>
          <cell r="AH2125">
            <v>0</v>
          </cell>
          <cell r="AI2125">
            <v>0</v>
          </cell>
          <cell r="AJ2125">
            <v>1</v>
          </cell>
          <cell r="AM2125" t="str">
            <v>2015-16</v>
          </cell>
        </row>
        <row r="2126">
          <cell r="E2126" t="str">
            <v>Y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M2126" t="str">
            <v>2015-16</v>
          </cell>
        </row>
        <row r="2127">
          <cell r="E2127" t="str">
            <v>Y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M2127" t="str">
            <v>2015-16</v>
          </cell>
        </row>
        <row r="2128">
          <cell r="E2128" t="str">
            <v>Y</v>
          </cell>
          <cell r="AG2128">
            <v>0</v>
          </cell>
          <cell r="AH2128">
            <v>0</v>
          </cell>
          <cell r="AI2128">
            <v>0</v>
          </cell>
          <cell r="AJ2128">
            <v>1</v>
          </cell>
          <cell r="AM2128" t="str">
            <v>2015-16</v>
          </cell>
        </row>
        <row r="2129">
          <cell r="E2129" t="str">
            <v>Y</v>
          </cell>
          <cell r="AG2129">
            <v>0</v>
          </cell>
          <cell r="AH2129">
            <v>0</v>
          </cell>
          <cell r="AI2129">
            <v>0</v>
          </cell>
          <cell r="AJ2129">
            <v>1</v>
          </cell>
          <cell r="AM2129" t="str">
            <v>2015-16</v>
          </cell>
        </row>
        <row r="2130">
          <cell r="E2130" t="str">
            <v>Y</v>
          </cell>
          <cell r="AG2130">
            <v>0</v>
          </cell>
          <cell r="AH2130">
            <v>0</v>
          </cell>
          <cell r="AI2130">
            <v>0</v>
          </cell>
          <cell r="AJ2130">
            <v>1</v>
          </cell>
          <cell r="AM2130" t="str">
            <v>2015-16</v>
          </cell>
        </row>
        <row r="2131">
          <cell r="E2131" t="str">
            <v>Y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M2131" t="str">
            <v>2015-16</v>
          </cell>
        </row>
        <row r="2132">
          <cell r="E2132" t="str">
            <v>Y</v>
          </cell>
          <cell r="AG2132">
            <v>0</v>
          </cell>
          <cell r="AH2132">
            <v>0</v>
          </cell>
          <cell r="AI2132">
            <v>0</v>
          </cell>
          <cell r="AJ2132">
            <v>1</v>
          </cell>
          <cell r="AM2132" t="str">
            <v>2015-16</v>
          </cell>
        </row>
        <row r="2133">
          <cell r="E2133" t="str">
            <v>Y</v>
          </cell>
          <cell r="AG2133">
            <v>0</v>
          </cell>
          <cell r="AH2133">
            <v>0</v>
          </cell>
          <cell r="AI2133">
            <v>0</v>
          </cell>
          <cell r="AJ2133">
            <v>1</v>
          </cell>
          <cell r="AM2133" t="str">
            <v>2015-16</v>
          </cell>
        </row>
        <row r="2134">
          <cell r="E2134" t="str">
            <v>N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M2134" t="str">
            <v>2015-16</v>
          </cell>
        </row>
        <row r="2135">
          <cell r="E2135" t="str">
            <v>Y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M2135" t="str">
            <v>2015-16</v>
          </cell>
        </row>
        <row r="2136">
          <cell r="E2136" t="str">
            <v>Y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M2136" t="str">
            <v>2015-16</v>
          </cell>
        </row>
        <row r="2137">
          <cell r="E2137" t="str">
            <v>Y</v>
          </cell>
          <cell r="AG2137">
            <v>0</v>
          </cell>
          <cell r="AH2137">
            <v>0</v>
          </cell>
          <cell r="AI2137">
            <v>0</v>
          </cell>
          <cell r="AJ2137">
            <v>1</v>
          </cell>
          <cell r="AM2137" t="str">
            <v>2015-16</v>
          </cell>
        </row>
        <row r="2138">
          <cell r="E2138" t="str">
            <v>Y</v>
          </cell>
          <cell r="AG2138">
            <v>0</v>
          </cell>
          <cell r="AH2138">
            <v>0</v>
          </cell>
          <cell r="AI2138">
            <v>0</v>
          </cell>
          <cell r="AJ2138">
            <v>1</v>
          </cell>
          <cell r="AM2138" t="str">
            <v>2015-16</v>
          </cell>
        </row>
        <row r="2139">
          <cell r="E2139" t="str">
            <v>Y</v>
          </cell>
          <cell r="AG2139">
            <v>0</v>
          </cell>
          <cell r="AH2139">
            <v>0</v>
          </cell>
          <cell r="AI2139">
            <v>0</v>
          </cell>
          <cell r="AJ2139">
            <v>1</v>
          </cell>
          <cell r="AM2139" t="str">
            <v>2015-16</v>
          </cell>
        </row>
        <row r="2140">
          <cell r="E2140" t="str">
            <v>Y</v>
          </cell>
          <cell r="AG2140">
            <v>0</v>
          </cell>
          <cell r="AH2140">
            <v>0</v>
          </cell>
          <cell r="AI2140">
            <v>0</v>
          </cell>
          <cell r="AJ2140">
            <v>1</v>
          </cell>
          <cell r="AM2140" t="str">
            <v>2015-16</v>
          </cell>
        </row>
        <row r="2141">
          <cell r="E2141" t="str">
            <v>N</v>
          </cell>
          <cell r="AG2141">
            <v>0</v>
          </cell>
          <cell r="AH2141">
            <v>0</v>
          </cell>
          <cell r="AI2141">
            <v>0</v>
          </cell>
          <cell r="AJ2141">
            <v>1</v>
          </cell>
          <cell r="AM2141" t="str">
            <v>2015-16</v>
          </cell>
        </row>
        <row r="2142">
          <cell r="E2142" t="str">
            <v>Y</v>
          </cell>
          <cell r="AG2142">
            <v>0</v>
          </cell>
          <cell r="AH2142">
            <v>0</v>
          </cell>
          <cell r="AI2142">
            <v>0</v>
          </cell>
          <cell r="AJ2142">
            <v>1</v>
          </cell>
          <cell r="AM2142" t="str">
            <v>2015-16</v>
          </cell>
        </row>
        <row r="2143">
          <cell r="E2143" t="str">
            <v>Y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M2143" t="str">
            <v>2015-16</v>
          </cell>
        </row>
        <row r="2144">
          <cell r="E2144" t="str">
            <v>Y</v>
          </cell>
          <cell r="AG2144">
            <v>0</v>
          </cell>
          <cell r="AH2144">
            <v>0</v>
          </cell>
          <cell r="AI2144">
            <v>0</v>
          </cell>
          <cell r="AJ2144">
            <v>1</v>
          </cell>
          <cell r="AM2144" t="str">
            <v>2015-16</v>
          </cell>
        </row>
        <row r="2145">
          <cell r="E2145" t="str">
            <v>Y</v>
          </cell>
          <cell r="AG2145">
            <v>0</v>
          </cell>
          <cell r="AH2145">
            <v>0</v>
          </cell>
          <cell r="AI2145">
            <v>0</v>
          </cell>
          <cell r="AJ2145">
            <v>1</v>
          </cell>
          <cell r="AM2145" t="str">
            <v>2015-16</v>
          </cell>
        </row>
        <row r="2146">
          <cell r="E2146" t="str">
            <v>Y</v>
          </cell>
          <cell r="AG2146">
            <v>0</v>
          </cell>
          <cell r="AH2146">
            <v>0</v>
          </cell>
          <cell r="AI2146">
            <v>0</v>
          </cell>
          <cell r="AJ2146">
            <v>1</v>
          </cell>
          <cell r="AM2146" t="str">
            <v>2015-16</v>
          </cell>
        </row>
        <row r="2147">
          <cell r="E2147" t="str">
            <v>Y</v>
          </cell>
          <cell r="AG2147">
            <v>0</v>
          </cell>
          <cell r="AH2147">
            <v>0</v>
          </cell>
          <cell r="AI2147">
            <v>0</v>
          </cell>
          <cell r="AJ2147">
            <v>1</v>
          </cell>
          <cell r="AM2147" t="str">
            <v>2015-16</v>
          </cell>
        </row>
        <row r="2148">
          <cell r="E2148" t="str">
            <v>Y</v>
          </cell>
          <cell r="AG2148">
            <v>0</v>
          </cell>
          <cell r="AH2148">
            <v>0</v>
          </cell>
          <cell r="AI2148">
            <v>0</v>
          </cell>
          <cell r="AJ2148">
            <v>1</v>
          </cell>
          <cell r="AM2148" t="str">
            <v>2015-16</v>
          </cell>
        </row>
        <row r="2149">
          <cell r="E2149" t="str">
            <v>Y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M2149" t="str">
            <v>2015-16</v>
          </cell>
        </row>
        <row r="2150">
          <cell r="E2150" t="str">
            <v>Y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M2150" t="str">
            <v>2015-16</v>
          </cell>
        </row>
        <row r="2151">
          <cell r="E2151" t="str">
            <v>Y</v>
          </cell>
          <cell r="AG2151">
            <v>0</v>
          </cell>
          <cell r="AH2151">
            <v>0</v>
          </cell>
          <cell r="AI2151">
            <v>0</v>
          </cell>
          <cell r="AJ2151">
            <v>1</v>
          </cell>
          <cell r="AM2151" t="str">
            <v>2015-16</v>
          </cell>
        </row>
        <row r="2152">
          <cell r="E2152" t="str">
            <v>Y</v>
          </cell>
          <cell r="AG2152">
            <v>0</v>
          </cell>
          <cell r="AH2152">
            <v>0</v>
          </cell>
          <cell r="AI2152">
            <v>0</v>
          </cell>
          <cell r="AJ2152">
            <v>1</v>
          </cell>
          <cell r="AM2152" t="str">
            <v>2015-16</v>
          </cell>
        </row>
        <row r="2153">
          <cell r="E2153" t="str">
            <v>Y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M2153" t="str">
            <v>2015-16</v>
          </cell>
        </row>
        <row r="2154">
          <cell r="E2154" t="str">
            <v>Y</v>
          </cell>
          <cell r="AG2154">
            <v>0</v>
          </cell>
          <cell r="AH2154">
            <v>0</v>
          </cell>
          <cell r="AI2154">
            <v>0</v>
          </cell>
          <cell r="AJ2154">
            <v>1</v>
          </cell>
          <cell r="AM2154" t="str">
            <v>2015-16</v>
          </cell>
        </row>
        <row r="2155">
          <cell r="E2155" t="str">
            <v>Y</v>
          </cell>
          <cell r="AG2155">
            <v>0</v>
          </cell>
          <cell r="AH2155">
            <v>0</v>
          </cell>
          <cell r="AI2155">
            <v>0</v>
          </cell>
          <cell r="AJ2155">
            <v>1</v>
          </cell>
          <cell r="AM2155" t="str">
            <v>2015-16</v>
          </cell>
        </row>
        <row r="2156">
          <cell r="E2156" t="str">
            <v>Y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M2156" t="str">
            <v>2015-16</v>
          </cell>
        </row>
        <row r="2157">
          <cell r="E2157" t="str">
            <v>Y</v>
          </cell>
          <cell r="AG2157">
            <v>0</v>
          </cell>
          <cell r="AH2157">
            <v>0</v>
          </cell>
          <cell r="AI2157">
            <v>0</v>
          </cell>
          <cell r="AJ2157">
            <v>1</v>
          </cell>
          <cell r="AM2157" t="str">
            <v>2015-16</v>
          </cell>
        </row>
        <row r="2158">
          <cell r="E2158" t="str">
            <v>Y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M2158" t="str">
            <v>2015-16</v>
          </cell>
        </row>
        <row r="2159">
          <cell r="E2159" t="str">
            <v>Y</v>
          </cell>
          <cell r="AG2159">
            <v>0</v>
          </cell>
          <cell r="AH2159">
            <v>0</v>
          </cell>
          <cell r="AI2159">
            <v>0</v>
          </cell>
          <cell r="AJ2159">
            <v>1</v>
          </cell>
          <cell r="AM2159" t="str">
            <v>2015-16</v>
          </cell>
        </row>
        <row r="2160">
          <cell r="E2160" t="str">
            <v>Y</v>
          </cell>
          <cell r="AG2160">
            <v>0</v>
          </cell>
          <cell r="AH2160">
            <v>0</v>
          </cell>
          <cell r="AI2160">
            <v>0</v>
          </cell>
          <cell r="AJ2160">
            <v>1</v>
          </cell>
          <cell r="AM2160" t="str">
            <v>2015-16</v>
          </cell>
        </row>
        <row r="2161">
          <cell r="E2161" t="str">
            <v>Y</v>
          </cell>
          <cell r="AG2161">
            <v>0</v>
          </cell>
          <cell r="AH2161">
            <v>0</v>
          </cell>
          <cell r="AI2161">
            <v>0</v>
          </cell>
          <cell r="AJ2161">
            <v>1</v>
          </cell>
          <cell r="AM2161" t="str">
            <v>2015-16</v>
          </cell>
        </row>
        <row r="2162">
          <cell r="E2162" t="str">
            <v>Y</v>
          </cell>
          <cell r="AG2162">
            <v>0</v>
          </cell>
          <cell r="AH2162">
            <v>0</v>
          </cell>
          <cell r="AI2162">
            <v>0</v>
          </cell>
          <cell r="AJ2162">
            <v>1</v>
          </cell>
          <cell r="AM2162" t="str">
            <v>2015-16</v>
          </cell>
        </row>
        <row r="2163">
          <cell r="E2163" t="str">
            <v>Y</v>
          </cell>
          <cell r="AG2163">
            <v>0</v>
          </cell>
          <cell r="AH2163">
            <v>0</v>
          </cell>
          <cell r="AI2163">
            <v>0</v>
          </cell>
          <cell r="AJ2163">
            <v>1</v>
          </cell>
          <cell r="AM2163" t="str">
            <v>2015-16</v>
          </cell>
        </row>
        <row r="2164">
          <cell r="E2164" t="str">
            <v>Y</v>
          </cell>
          <cell r="AG2164">
            <v>0</v>
          </cell>
          <cell r="AH2164">
            <v>0</v>
          </cell>
          <cell r="AI2164">
            <v>0</v>
          </cell>
          <cell r="AJ2164">
            <v>1</v>
          </cell>
          <cell r="AM2164" t="str">
            <v>2015-16</v>
          </cell>
        </row>
        <row r="2165">
          <cell r="E2165" t="str">
            <v>Y</v>
          </cell>
          <cell r="AG2165">
            <v>0</v>
          </cell>
          <cell r="AH2165">
            <v>0</v>
          </cell>
          <cell r="AI2165">
            <v>0</v>
          </cell>
          <cell r="AJ2165">
            <v>1</v>
          </cell>
          <cell r="AM2165" t="str">
            <v>2015-16</v>
          </cell>
        </row>
        <row r="2166">
          <cell r="E2166" t="str">
            <v>Y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M2166" t="str">
            <v>2015-16</v>
          </cell>
        </row>
        <row r="2167">
          <cell r="E2167" t="str">
            <v>Y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M2167" t="str">
            <v>2015-16</v>
          </cell>
        </row>
        <row r="2168">
          <cell r="E2168" t="str">
            <v>Y</v>
          </cell>
          <cell r="AG2168">
            <v>0</v>
          </cell>
          <cell r="AH2168">
            <v>0</v>
          </cell>
          <cell r="AI2168">
            <v>0</v>
          </cell>
          <cell r="AJ2168">
            <v>1</v>
          </cell>
          <cell r="AM2168" t="str">
            <v>2015-16</v>
          </cell>
        </row>
        <row r="2169">
          <cell r="E2169" t="str">
            <v>Y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M2169" t="str">
            <v>2015-16</v>
          </cell>
        </row>
        <row r="2170">
          <cell r="E2170" t="str">
            <v>Y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M2170" t="str">
            <v>2015-16</v>
          </cell>
        </row>
        <row r="2171">
          <cell r="E2171" t="str">
            <v>Y</v>
          </cell>
          <cell r="AG2171">
            <v>0</v>
          </cell>
          <cell r="AH2171">
            <v>0</v>
          </cell>
          <cell r="AI2171">
            <v>0</v>
          </cell>
          <cell r="AJ2171">
            <v>1</v>
          </cell>
          <cell r="AM2171" t="str">
            <v>2015-16</v>
          </cell>
        </row>
        <row r="2172">
          <cell r="E2172" t="str">
            <v>Y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M2172" t="str">
            <v>2015-16</v>
          </cell>
        </row>
        <row r="2173">
          <cell r="E2173" t="str">
            <v>Y</v>
          </cell>
          <cell r="AG2173">
            <v>0</v>
          </cell>
          <cell r="AH2173">
            <v>0</v>
          </cell>
          <cell r="AI2173">
            <v>0</v>
          </cell>
          <cell r="AJ2173">
            <v>1</v>
          </cell>
          <cell r="AM2173" t="str">
            <v>2015-16</v>
          </cell>
        </row>
        <row r="2174">
          <cell r="E2174" t="str">
            <v>Y</v>
          </cell>
          <cell r="AG2174">
            <v>0</v>
          </cell>
          <cell r="AH2174">
            <v>0</v>
          </cell>
          <cell r="AI2174">
            <v>0</v>
          </cell>
          <cell r="AJ2174">
            <v>1</v>
          </cell>
          <cell r="AM2174" t="str">
            <v>2015-16</v>
          </cell>
        </row>
        <row r="2175">
          <cell r="E2175" t="str">
            <v>Y</v>
          </cell>
          <cell r="AG2175">
            <v>0</v>
          </cell>
          <cell r="AH2175">
            <v>0</v>
          </cell>
          <cell r="AI2175">
            <v>0</v>
          </cell>
          <cell r="AJ2175">
            <v>1</v>
          </cell>
          <cell r="AM2175" t="str">
            <v>2015-16</v>
          </cell>
        </row>
        <row r="2176">
          <cell r="E2176" t="str">
            <v>Y</v>
          </cell>
          <cell r="AG2176">
            <v>0</v>
          </cell>
          <cell r="AH2176">
            <v>0</v>
          </cell>
          <cell r="AI2176">
            <v>0</v>
          </cell>
          <cell r="AJ2176">
            <v>1</v>
          </cell>
          <cell r="AM2176" t="str">
            <v>2015-16</v>
          </cell>
        </row>
        <row r="2177">
          <cell r="E2177" t="str">
            <v>Y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M2177" t="str">
            <v>2015-16</v>
          </cell>
        </row>
        <row r="2178">
          <cell r="E2178" t="str">
            <v>Y</v>
          </cell>
          <cell r="AG2178">
            <v>0</v>
          </cell>
          <cell r="AH2178">
            <v>0</v>
          </cell>
          <cell r="AI2178">
            <v>0</v>
          </cell>
          <cell r="AJ2178">
            <v>1</v>
          </cell>
          <cell r="AM2178" t="str">
            <v>2015-16</v>
          </cell>
        </row>
        <row r="2179">
          <cell r="E2179" t="str">
            <v>Y</v>
          </cell>
          <cell r="AG2179">
            <v>0</v>
          </cell>
          <cell r="AH2179">
            <v>0</v>
          </cell>
          <cell r="AI2179">
            <v>0</v>
          </cell>
          <cell r="AJ2179">
            <v>1</v>
          </cell>
          <cell r="AM2179" t="str">
            <v>2015-16</v>
          </cell>
        </row>
        <row r="2180">
          <cell r="E2180" t="str">
            <v>Y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M2180" t="str">
            <v>2015-16</v>
          </cell>
        </row>
        <row r="2181">
          <cell r="E2181" t="str">
            <v>Y</v>
          </cell>
          <cell r="AG2181">
            <v>0</v>
          </cell>
          <cell r="AH2181">
            <v>0</v>
          </cell>
          <cell r="AI2181">
            <v>0</v>
          </cell>
          <cell r="AJ2181">
            <v>1</v>
          </cell>
          <cell r="AM2181" t="str">
            <v>2015-16</v>
          </cell>
        </row>
        <row r="2182">
          <cell r="E2182" t="str">
            <v>Y</v>
          </cell>
          <cell r="AG2182">
            <v>0</v>
          </cell>
          <cell r="AH2182">
            <v>0</v>
          </cell>
          <cell r="AI2182">
            <v>0</v>
          </cell>
          <cell r="AJ2182">
            <v>1</v>
          </cell>
          <cell r="AM2182" t="str">
            <v>2015-16</v>
          </cell>
        </row>
        <row r="2183">
          <cell r="E2183" t="str">
            <v>N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M2183" t="str">
            <v>2015-16</v>
          </cell>
        </row>
        <row r="2184">
          <cell r="E2184" t="str">
            <v>Y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M2184" t="str">
            <v>2015-16</v>
          </cell>
        </row>
        <row r="2185">
          <cell r="E2185" t="str">
            <v>Y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M2185" t="str">
            <v>2015-16</v>
          </cell>
        </row>
        <row r="2186">
          <cell r="E2186" t="str">
            <v>Y</v>
          </cell>
          <cell r="AG2186">
            <v>0</v>
          </cell>
          <cell r="AH2186">
            <v>0</v>
          </cell>
          <cell r="AI2186">
            <v>0</v>
          </cell>
          <cell r="AJ2186">
            <v>1</v>
          </cell>
          <cell r="AM2186" t="str">
            <v>2015-16</v>
          </cell>
        </row>
        <row r="2187">
          <cell r="E2187" t="str">
            <v>Y</v>
          </cell>
          <cell r="AG2187">
            <v>0</v>
          </cell>
          <cell r="AH2187">
            <v>0</v>
          </cell>
          <cell r="AI2187">
            <v>0</v>
          </cell>
          <cell r="AJ2187">
            <v>1</v>
          </cell>
          <cell r="AM2187" t="str">
            <v>2015-16</v>
          </cell>
        </row>
        <row r="2188">
          <cell r="E2188" t="str">
            <v>Y</v>
          </cell>
          <cell r="AG2188">
            <v>0</v>
          </cell>
          <cell r="AH2188">
            <v>0</v>
          </cell>
          <cell r="AI2188">
            <v>0</v>
          </cell>
          <cell r="AJ2188">
            <v>1</v>
          </cell>
          <cell r="AM2188" t="str">
            <v>2015-16</v>
          </cell>
        </row>
        <row r="2189">
          <cell r="E2189" t="str">
            <v>Y</v>
          </cell>
          <cell r="AG2189">
            <v>0</v>
          </cell>
          <cell r="AH2189">
            <v>0</v>
          </cell>
          <cell r="AI2189">
            <v>0</v>
          </cell>
          <cell r="AJ2189">
            <v>1</v>
          </cell>
          <cell r="AM2189" t="str">
            <v>2015-16</v>
          </cell>
        </row>
        <row r="2190">
          <cell r="E2190" t="str">
            <v>Y</v>
          </cell>
          <cell r="AG2190">
            <v>0</v>
          </cell>
          <cell r="AH2190">
            <v>0</v>
          </cell>
          <cell r="AI2190">
            <v>0</v>
          </cell>
          <cell r="AJ2190">
            <v>1</v>
          </cell>
          <cell r="AM2190" t="str">
            <v>2015-16</v>
          </cell>
        </row>
        <row r="2191">
          <cell r="E2191" t="str">
            <v>Y</v>
          </cell>
          <cell r="AG2191">
            <v>0</v>
          </cell>
          <cell r="AH2191">
            <v>0</v>
          </cell>
          <cell r="AI2191">
            <v>0</v>
          </cell>
          <cell r="AJ2191">
            <v>1</v>
          </cell>
          <cell r="AM2191" t="str">
            <v>2015-16</v>
          </cell>
        </row>
        <row r="2192">
          <cell r="E2192" t="str">
            <v>Y</v>
          </cell>
          <cell r="AG2192">
            <v>0</v>
          </cell>
          <cell r="AH2192">
            <v>0</v>
          </cell>
          <cell r="AI2192">
            <v>0</v>
          </cell>
          <cell r="AJ2192">
            <v>1</v>
          </cell>
          <cell r="AM2192" t="str">
            <v>2015-16</v>
          </cell>
        </row>
        <row r="2193">
          <cell r="E2193" t="str">
            <v>Y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M2193" t="str">
            <v>2015-16</v>
          </cell>
        </row>
        <row r="2194">
          <cell r="E2194" t="str">
            <v>Y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M2194" t="str">
            <v>2015-16</v>
          </cell>
        </row>
        <row r="2195">
          <cell r="E2195" t="str">
            <v>Y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M2195" t="str">
            <v>2015-16</v>
          </cell>
        </row>
        <row r="2196">
          <cell r="E2196" t="str">
            <v>Y</v>
          </cell>
          <cell r="AG2196">
            <v>0</v>
          </cell>
          <cell r="AH2196">
            <v>0</v>
          </cell>
          <cell r="AI2196">
            <v>0</v>
          </cell>
          <cell r="AJ2196">
            <v>1</v>
          </cell>
          <cell r="AM2196" t="str">
            <v>2015-16</v>
          </cell>
        </row>
        <row r="2197">
          <cell r="E2197" t="str">
            <v>Y</v>
          </cell>
          <cell r="AG2197">
            <v>0</v>
          </cell>
          <cell r="AH2197">
            <v>0</v>
          </cell>
          <cell r="AI2197">
            <v>0</v>
          </cell>
          <cell r="AJ2197">
            <v>1</v>
          </cell>
          <cell r="AM2197" t="str">
            <v>2015-16</v>
          </cell>
        </row>
        <row r="2198">
          <cell r="E2198" t="str">
            <v>Y</v>
          </cell>
          <cell r="AG2198">
            <v>0</v>
          </cell>
          <cell r="AH2198">
            <v>0</v>
          </cell>
          <cell r="AI2198">
            <v>0</v>
          </cell>
          <cell r="AJ2198">
            <v>1</v>
          </cell>
          <cell r="AM2198" t="str">
            <v>2015-16</v>
          </cell>
        </row>
        <row r="2199">
          <cell r="E2199" t="str">
            <v>Y</v>
          </cell>
          <cell r="AG2199">
            <v>0</v>
          </cell>
          <cell r="AH2199">
            <v>0</v>
          </cell>
          <cell r="AI2199">
            <v>0</v>
          </cell>
          <cell r="AJ2199">
            <v>1</v>
          </cell>
          <cell r="AM2199" t="str">
            <v>2015-16</v>
          </cell>
        </row>
        <row r="2200">
          <cell r="E2200" t="str">
            <v>Y</v>
          </cell>
          <cell r="AG2200">
            <v>0</v>
          </cell>
          <cell r="AH2200">
            <v>0</v>
          </cell>
          <cell r="AI2200">
            <v>0</v>
          </cell>
          <cell r="AJ2200">
            <v>1</v>
          </cell>
          <cell r="AM2200" t="str">
            <v>2015-16</v>
          </cell>
        </row>
        <row r="2201">
          <cell r="E2201" t="str">
            <v>Y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M2201" t="str">
            <v>2015-16</v>
          </cell>
        </row>
        <row r="2202">
          <cell r="E2202" t="str">
            <v>Y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M2202" t="str">
            <v>2015-16</v>
          </cell>
        </row>
        <row r="2203">
          <cell r="E2203" t="str">
            <v>Y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M2203" t="str">
            <v>2015-16</v>
          </cell>
        </row>
        <row r="2204">
          <cell r="E2204" t="str">
            <v>Y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M2204" t="str">
            <v>2015-16</v>
          </cell>
        </row>
        <row r="2205">
          <cell r="E2205" t="str">
            <v>Y</v>
          </cell>
          <cell r="AG2205">
            <v>0</v>
          </cell>
          <cell r="AH2205">
            <v>0</v>
          </cell>
          <cell r="AI2205">
            <v>0</v>
          </cell>
          <cell r="AJ2205">
            <v>1</v>
          </cell>
          <cell r="AM2205" t="str">
            <v>2015-16</v>
          </cell>
        </row>
        <row r="2206">
          <cell r="E2206" t="str">
            <v>Y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M2206" t="str">
            <v>2015-16</v>
          </cell>
        </row>
        <row r="2207">
          <cell r="E2207" t="str">
            <v>Y</v>
          </cell>
          <cell r="AG2207">
            <v>0</v>
          </cell>
          <cell r="AH2207">
            <v>0</v>
          </cell>
          <cell r="AI2207">
            <v>0</v>
          </cell>
          <cell r="AJ2207">
            <v>1</v>
          </cell>
          <cell r="AM2207" t="str">
            <v>2015-16</v>
          </cell>
        </row>
        <row r="2208">
          <cell r="E2208" t="str">
            <v>Y</v>
          </cell>
          <cell r="AG2208">
            <v>0</v>
          </cell>
          <cell r="AH2208">
            <v>0</v>
          </cell>
          <cell r="AI2208">
            <v>0</v>
          </cell>
          <cell r="AJ2208">
            <v>1</v>
          </cell>
          <cell r="AM2208" t="str">
            <v>2015-16</v>
          </cell>
        </row>
        <row r="2209">
          <cell r="E2209" t="str">
            <v>Y</v>
          </cell>
          <cell r="AG2209">
            <v>0</v>
          </cell>
          <cell r="AH2209">
            <v>0</v>
          </cell>
          <cell r="AI2209">
            <v>0</v>
          </cell>
          <cell r="AJ2209">
            <v>1</v>
          </cell>
          <cell r="AM2209" t="str">
            <v>2015-16</v>
          </cell>
        </row>
        <row r="2210">
          <cell r="E2210" t="str">
            <v>Y</v>
          </cell>
          <cell r="AG2210">
            <v>0</v>
          </cell>
          <cell r="AH2210">
            <v>0</v>
          </cell>
          <cell r="AI2210">
            <v>0</v>
          </cell>
          <cell r="AJ2210">
            <v>1</v>
          </cell>
          <cell r="AM2210" t="str">
            <v>2015-16</v>
          </cell>
        </row>
        <row r="2211">
          <cell r="E2211" t="str">
            <v>Y</v>
          </cell>
          <cell r="AG2211">
            <v>0</v>
          </cell>
          <cell r="AH2211">
            <v>0</v>
          </cell>
          <cell r="AI2211">
            <v>0</v>
          </cell>
          <cell r="AJ2211">
            <v>1</v>
          </cell>
          <cell r="AM2211" t="str">
            <v>2015-16</v>
          </cell>
        </row>
        <row r="2212">
          <cell r="E2212" t="str">
            <v>Y</v>
          </cell>
          <cell r="AG2212">
            <v>0</v>
          </cell>
          <cell r="AH2212">
            <v>0</v>
          </cell>
          <cell r="AI2212">
            <v>0</v>
          </cell>
          <cell r="AJ2212">
            <v>1</v>
          </cell>
          <cell r="AM2212" t="str">
            <v>2015-16</v>
          </cell>
        </row>
        <row r="2213">
          <cell r="E2213" t="str">
            <v>Y</v>
          </cell>
          <cell r="AG2213">
            <v>0</v>
          </cell>
          <cell r="AH2213">
            <v>0</v>
          </cell>
          <cell r="AI2213">
            <v>0</v>
          </cell>
          <cell r="AJ2213">
            <v>1</v>
          </cell>
          <cell r="AM2213" t="str">
            <v>2015-16</v>
          </cell>
        </row>
        <row r="2214">
          <cell r="E2214" t="str">
            <v>Y</v>
          </cell>
          <cell r="AG2214">
            <v>0</v>
          </cell>
          <cell r="AH2214">
            <v>0</v>
          </cell>
          <cell r="AI2214">
            <v>0</v>
          </cell>
          <cell r="AJ2214">
            <v>1</v>
          </cell>
          <cell r="AM2214" t="str">
            <v>2015-16</v>
          </cell>
        </row>
        <row r="2215">
          <cell r="E2215" t="str">
            <v>Y</v>
          </cell>
          <cell r="AG2215">
            <v>0</v>
          </cell>
          <cell r="AH2215">
            <v>0</v>
          </cell>
          <cell r="AI2215">
            <v>0</v>
          </cell>
          <cell r="AJ2215">
            <v>1</v>
          </cell>
          <cell r="AM2215" t="str">
            <v>2015-16</v>
          </cell>
        </row>
        <row r="2216">
          <cell r="E2216" t="str">
            <v>Y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M2216" t="str">
            <v>2015-16</v>
          </cell>
        </row>
        <row r="2217">
          <cell r="E2217" t="str">
            <v>Y</v>
          </cell>
          <cell r="AG2217">
            <v>0</v>
          </cell>
          <cell r="AH2217">
            <v>0</v>
          </cell>
          <cell r="AI2217">
            <v>0</v>
          </cell>
          <cell r="AJ2217">
            <v>1</v>
          </cell>
          <cell r="AM2217" t="str">
            <v>2015-16</v>
          </cell>
        </row>
        <row r="2218">
          <cell r="E2218" t="str">
            <v>Y</v>
          </cell>
          <cell r="AG2218">
            <v>0</v>
          </cell>
          <cell r="AH2218">
            <v>0</v>
          </cell>
          <cell r="AI2218">
            <v>0</v>
          </cell>
          <cell r="AJ2218">
            <v>1</v>
          </cell>
          <cell r="AM2218" t="str">
            <v>2015-16</v>
          </cell>
        </row>
        <row r="2219">
          <cell r="E2219" t="str">
            <v>Y</v>
          </cell>
          <cell r="AG2219">
            <v>0</v>
          </cell>
          <cell r="AH2219">
            <v>0</v>
          </cell>
          <cell r="AI2219">
            <v>0</v>
          </cell>
          <cell r="AJ2219">
            <v>1</v>
          </cell>
          <cell r="AM2219" t="str">
            <v>2015-16</v>
          </cell>
        </row>
        <row r="2220">
          <cell r="E2220" t="str">
            <v>Y</v>
          </cell>
          <cell r="AG2220">
            <v>0</v>
          </cell>
          <cell r="AH2220">
            <v>0</v>
          </cell>
          <cell r="AI2220">
            <v>0</v>
          </cell>
          <cell r="AJ2220">
            <v>1</v>
          </cell>
          <cell r="AM2220" t="str">
            <v>2015-16</v>
          </cell>
        </row>
        <row r="2221">
          <cell r="E2221" t="str">
            <v>Y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M2221" t="str">
            <v>2015-16</v>
          </cell>
        </row>
        <row r="2222">
          <cell r="E2222" t="str">
            <v>Y</v>
          </cell>
          <cell r="AG2222">
            <v>0</v>
          </cell>
          <cell r="AH2222">
            <v>0</v>
          </cell>
          <cell r="AI2222">
            <v>0</v>
          </cell>
          <cell r="AJ2222">
            <v>1</v>
          </cell>
          <cell r="AM2222" t="str">
            <v>2015-16</v>
          </cell>
        </row>
        <row r="2223">
          <cell r="E2223" t="str">
            <v>Y</v>
          </cell>
          <cell r="AG2223">
            <v>0</v>
          </cell>
          <cell r="AH2223">
            <v>0</v>
          </cell>
          <cell r="AI2223">
            <v>0</v>
          </cell>
          <cell r="AJ2223">
            <v>1</v>
          </cell>
          <cell r="AM2223" t="str">
            <v>2015-16</v>
          </cell>
        </row>
        <row r="2224">
          <cell r="E2224" t="str">
            <v>Y</v>
          </cell>
          <cell r="AG2224">
            <v>0</v>
          </cell>
          <cell r="AH2224">
            <v>0</v>
          </cell>
          <cell r="AI2224">
            <v>0</v>
          </cell>
          <cell r="AJ2224">
            <v>1</v>
          </cell>
          <cell r="AM2224" t="str">
            <v>2015-16</v>
          </cell>
        </row>
        <row r="2225">
          <cell r="E2225" t="str">
            <v>N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M2225" t="str">
            <v>2015-16</v>
          </cell>
        </row>
        <row r="2226">
          <cell r="E2226" t="str">
            <v>Y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M2226" t="str">
            <v>2015-16</v>
          </cell>
        </row>
        <row r="2227">
          <cell r="E2227" t="str">
            <v>Y</v>
          </cell>
          <cell r="AG2227">
            <v>0</v>
          </cell>
          <cell r="AH2227">
            <v>0</v>
          </cell>
          <cell r="AI2227">
            <v>0</v>
          </cell>
          <cell r="AJ2227">
            <v>1</v>
          </cell>
          <cell r="AM2227" t="str">
            <v>2015-16</v>
          </cell>
        </row>
        <row r="2228">
          <cell r="E2228" t="str">
            <v>Y</v>
          </cell>
          <cell r="AG2228">
            <v>0</v>
          </cell>
          <cell r="AH2228">
            <v>0</v>
          </cell>
          <cell r="AI2228">
            <v>0</v>
          </cell>
          <cell r="AJ2228">
            <v>1</v>
          </cell>
          <cell r="AM2228" t="str">
            <v>2015-16</v>
          </cell>
        </row>
        <row r="2229">
          <cell r="E2229" t="str">
            <v>N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M2229" t="str">
            <v>2015-16</v>
          </cell>
        </row>
        <row r="2230">
          <cell r="E2230" t="str">
            <v>Y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M2230" t="str">
            <v>2015-16</v>
          </cell>
        </row>
        <row r="2231">
          <cell r="E2231" t="str">
            <v>Y</v>
          </cell>
          <cell r="AG2231">
            <v>0</v>
          </cell>
          <cell r="AH2231">
            <v>0</v>
          </cell>
          <cell r="AI2231">
            <v>0</v>
          </cell>
          <cell r="AJ2231">
            <v>1</v>
          </cell>
          <cell r="AM2231" t="str">
            <v>2015-16</v>
          </cell>
        </row>
        <row r="2232">
          <cell r="E2232" t="str">
            <v>Y</v>
          </cell>
          <cell r="AG2232">
            <v>0</v>
          </cell>
          <cell r="AH2232">
            <v>0</v>
          </cell>
          <cell r="AI2232">
            <v>0</v>
          </cell>
          <cell r="AJ2232">
            <v>1</v>
          </cell>
          <cell r="AM2232" t="str">
            <v>2015-16</v>
          </cell>
        </row>
        <row r="2233">
          <cell r="E2233" t="str">
            <v>Y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M2233" t="str">
            <v>2015-16</v>
          </cell>
        </row>
        <row r="2234">
          <cell r="E2234" t="str">
            <v>Y</v>
          </cell>
          <cell r="AG2234">
            <v>0</v>
          </cell>
          <cell r="AH2234">
            <v>0</v>
          </cell>
          <cell r="AI2234">
            <v>0</v>
          </cell>
          <cell r="AJ2234">
            <v>1</v>
          </cell>
          <cell r="AM2234" t="str">
            <v>2015-16</v>
          </cell>
        </row>
        <row r="2235">
          <cell r="E2235" t="str">
            <v>Y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M2235" t="str">
            <v>2015-16</v>
          </cell>
        </row>
        <row r="2236">
          <cell r="E2236" t="str">
            <v>Y</v>
          </cell>
          <cell r="AG2236">
            <v>0</v>
          </cell>
          <cell r="AH2236">
            <v>0</v>
          </cell>
          <cell r="AI2236">
            <v>0</v>
          </cell>
          <cell r="AJ2236">
            <v>1</v>
          </cell>
          <cell r="AM2236" t="str">
            <v>2015-16</v>
          </cell>
        </row>
        <row r="2237">
          <cell r="E2237" t="str">
            <v>Y</v>
          </cell>
          <cell r="AG2237">
            <v>0</v>
          </cell>
          <cell r="AH2237">
            <v>0</v>
          </cell>
          <cell r="AI2237">
            <v>0</v>
          </cell>
          <cell r="AJ2237">
            <v>1</v>
          </cell>
          <cell r="AM2237" t="str">
            <v>2015-16</v>
          </cell>
        </row>
        <row r="2238">
          <cell r="E2238" t="str">
            <v>Y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M2238" t="str">
            <v>2015-16</v>
          </cell>
        </row>
        <row r="2239">
          <cell r="E2239" t="str">
            <v>N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M2239" t="str">
            <v>2015-16</v>
          </cell>
        </row>
        <row r="2240">
          <cell r="E2240" t="str">
            <v>Y</v>
          </cell>
          <cell r="AG2240">
            <v>0</v>
          </cell>
          <cell r="AH2240">
            <v>0</v>
          </cell>
          <cell r="AI2240">
            <v>0</v>
          </cell>
          <cell r="AJ2240">
            <v>1</v>
          </cell>
          <cell r="AM2240" t="str">
            <v>2015-16</v>
          </cell>
        </row>
        <row r="2241">
          <cell r="E2241" t="str">
            <v>Y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M2241" t="str">
            <v>2015-16</v>
          </cell>
        </row>
        <row r="2242">
          <cell r="E2242" t="str">
            <v>Y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M2242" t="str">
            <v>2015-16</v>
          </cell>
        </row>
        <row r="2243">
          <cell r="E2243" t="str">
            <v>Y</v>
          </cell>
          <cell r="AG2243">
            <v>0</v>
          </cell>
          <cell r="AH2243">
            <v>0</v>
          </cell>
          <cell r="AI2243">
            <v>0</v>
          </cell>
          <cell r="AJ2243">
            <v>1</v>
          </cell>
          <cell r="AM2243" t="str">
            <v>2015-16</v>
          </cell>
        </row>
        <row r="2244">
          <cell r="E2244" t="str">
            <v>N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M2244" t="str">
            <v>2015-16</v>
          </cell>
        </row>
        <row r="2245">
          <cell r="E2245" t="str">
            <v>Y</v>
          </cell>
          <cell r="AG2245">
            <v>0</v>
          </cell>
          <cell r="AH2245">
            <v>0</v>
          </cell>
          <cell r="AI2245">
            <v>0</v>
          </cell>
          <cell r="AJ2245">
            <v>1</v>
          </cell>
          <cell r="AM2245" t="str">
            <v>2015-16</v>
          </cell>
        </row>
        <row r="2246">
          <cell r="E2246" t="str">
            <v>Y</v>
          </cell>
          <cell r="AG2246">
            <v>0</v>
          </cell>
          <cell r="AH2246">
            <v>0</v>
          </cell>
          <cell r="AI2246">
            <v>0</v>
          </cell>
          <cell r="AJ2246">
            <v>1</v>
          </cell>
          <cell r="AM2246" t="str">
            <v>2015-16</v>
          </cell>
        </row>
        <row r="2247">
          <cell r="E2247" t="str">
            <v>Y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M2247" t="str">
            <v>2015-16</v>
          </cell>
        </row>
        <row r="2248">
          <cell r="E2248" t="str">
            <v>Y</v>
          </cell>
          <cell r="AG2248">
            <v>0</v>
          </cell>
          <cell r="AH2248">
            <v>0</v>
          </cell>
          <cell r="AI2248">
            <v>0</v>
          </cell>
          <cell r="AJ2248">
            <v>1</v>
          </cell>
          <cell r="AM2248" t="str">
            <v>2015-16</v>
          </cell>
        </row>
        <row r="2249">
          <cell r="E2249" t="str">
            <v>Y</v>
          </cell>
          <cell r="AG2249">
            <v>0</v>
          </cell>
          <cell r="AH2249">
            <v>0</v>
          </cell>
          <cell r="AI2249">
            <v>0</v>
          </cell>
          <cell r="AJ2249">
            <v>1</v>
          </cell>
          <cell r="AM2249" t="str">
            <v>2015-16</v>
          </cell>
        </row>
        <row r="2250">
          <cell r="E2250" t="str">
            <v>Y</v>
          </cell>
          <cell r="AG2250">
            <v>0</v>
          </cell>
          <cell r="AH2250">
            <v>0</v>
          </cell>
          <cell r="AI2250">
            <v>0</v>
          </cell>
          <cell r="AJ2250">
            <v>1</v>
          </cell>
          <cell r="AM2250" t="str">
            <v>2015-16</v>
          </cell>
        </row>
        <row r="2251">
          <cell r="E2251" t="str">
            <v>Y</v>
          </cell>
          <cell r="AG2251">
            <v>0</v>
          </cell>
          <cell r="AH2251">
            <v>0</v>
          </cell>
          <cell r="AI2251">
            <v>0</v>
          </cell>
          <cell r="AJ2251">
            <v>1</v>
          </cell>
          <cell r="AM2251" t="str">
            <v>2015-16</v>
          </cell>
        </row>
        <row r="2252">
          <cell r="E2252" t="str">
            <v>Y</v>
          </cell>
          <cell r="AG2252">
            <v>0</v>
          </cell>
          <cell r="AH2252">
            <v>0</v>
          </cell>
          <cell r="AI2252">
            <v>0</v>
          </cell>
          <cell r="AJ2252">
            <v>1</v>
          </cell>
          <cell r="AM2252" t="str">
            <v>2015-16</v>
          </cell>
        </row>
        <row r="2253">
          <cell r="E2253" t="str">
            <v>Y</v>
          </cell>
          <cell r="AG2253">
            <v>0</v>
          </cell>
          <cell r="AH2253">
            <v>0</v>
          </cell>
          <cell r="AI2253">
            <v>0</v>
          </cell>
          <cell r="AJ2253">
            <v>1</v>
          </cell>
          <cell r="AM2253" t="str">
            <v>2015-16</v>
          </cell>
        </row>
        <row r="2254">
          <cell r="E2254" t="str">
            <v>Y</v>
          </cell>
          <cell r="AG2254">
            <v>0</v>
          </cell>
          <cell r="AH2254">
            <v>0</v>
          </cell>
          <cell r="AI2254">
            <v>0</v>
          </cell>
          <cell r="AJ2254">
            <v>1</v>
          </cell>
          <cell r="AM2254" t="str">
            <v>2015-16</v>
          </cell>
        </row>
        <row r="2255">
          <cell r="E2255" t="str">
            <v>Y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M2255" t="str">
            <v>2015-16</v>
          </cell>
        </row>
        <row r="2256">
          <cell r="E2256" t="str">
            <v>Y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M2256" t="str">
            <v>2015-16</v>
          </cell>
        </row>
        <row r="2257">
          <cell r="E2257" t="str">
            <v>Y</v>
          </cell>
          <cell r="AG2257">
            <v>0</v>
          </cell>
          <cell r="AH2257">
            <v>0</v>
          </cell>
          <cell r="AI2257">
            <v>0</v>
          </cell>
          <cell r="AJ2257">
            <v>1</v>
          </cell>
          <cell r="AM2257" t="str">
            <v>2015-16</v>
          </cell>
        </row>
        <row r="2258">
          <cell r="E2258" t="str">
            <v>Y</v>
          </cell>
          <cell r="AG2258">
            <v>0</v>
          </cell>
          <cell r="AH2258">
            <v>0</v>
          </cell>
          <cell r="AI2258">
            <v>0</v>
          </cell>
          <cell r="AJ2258">
            <v>1</v>
          </cell>
          <cell r="AM2258" t="str">
            <v>2015-16</v>
          </cell>
        </row>
        <row r="2259">
          <cell r="E2259" t="str">
            <v>Y</v>
          </cell>
          <cell r="AG2259">
            <v>0</v>
          </cell>
          <cell r="AH2259">
            <v>0</v>
          </cell>
          <cell r="AI2259">
            <v>0</v>
          </cell>
          <cell r="AJ2259">
            <v>1</v>
          </cell>
          <cell r="AM2259" t="str">
            <v>2015-16</v>
          </cell>
        </row>
        <row r="2260">
          <cell r="E2260" t="str">
            <v>Y</v>
          </cell>
          <cell r="AG2260">
            <v>0</v>
          </cell>
          <cell r="AH2260">
            <v>0</v>
          </cell>
          <cell r="AI2260">
            <v>0</v>
          </cell>
          <cell r="AJ2260">
            <v>1</v>
          </cell>
          <cell r="AM2260" t="str">
            <v>2015-16</v>
          </cell>
        </row>
        <row r="2261">
          <cell r="E2261" t="str">
            <v>Y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M2261" t="str">
            <v>2015-16</v>
          </cell>
        </row>
        <row r="2262">
          <cell r="E2262" t="str">
            <v>Y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M2262" t="str">
            <v>2015-16</v>
          </cell>
        </row>
        <row r="2263">
          <cell r="E2263" t="str">
            <v>Y</v>
          </cell>
          <cell r="AG2263">
            <v>0</v>
          </cell>
          <cell r="AH2263">
            <v>0</v>
          </cell>
          <cell r="AI2263">
            <v>0</v>
          </cell>
          <cell r="AJ2263">
            <v>1</v>
          </cell>
          <cell r="AM2263" t="str">
            <v>2015-16</v>
          </cell>
        </row>
        <row r="2264">
          <cell r="E2264" t="str">
            <v>Y</v>
          </cell>
          <cell r="AG2264">
            <v>0</v>
          </cell>
          <cell r="AH2264">
            <v>0</v>
          </cell>
          <cell r="AI2264">
            <v>0</v>
          </cell>
          <cell r="AJ2264">
            <v>1</v>
          </cell>
          <cell r="AM2264" t="str">
            <v>2015-16</v>
          </cell>
        </row>
        <row r="2265">
          <cell r="E2265" t="str">
            <v>Y</v>
          </cell>
          <cell r="AG2265">
            <v>0</v>
          </cell>
          <cell r="AH2265">
            <v>0</v>
          </cell>
          <cell r="AI2265">
            <v>0</v>
          </cell>
          <cell r="AJ2265">
            <v>1</v>
          </cell>
          <cell r="AM2265" t="str">
            <v>2015-16</v>
          </cell>
        </row>
        <row r="2266">
          <cell r="E2266" t="str">
            <v>N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M2266" t="str">
            <v>2015-16</v>
          </cell>
        </row>
        <row r="2267">
          <cell r="E2267" t="str">
            <v>Y</v>
          </cell>
          <cell r="AG2267">
            <v>0</v>
          </cell>
          <cell r="AH2267">
            <v>0</v>
          </cell>
          <cell r="AI2267">
            <v>0</v>
          </cell>
          <cell r="AJ2267">
            <v>1</v>
          </cell>
          <cell r="AM2267" t="str">
            <v>2015-16</v>
          </cell>
        </row>
        <row r="2268">
          <cell r="E2268" t="str">
            <v>N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M2268" t="str">
            <v>2015-16</v>
          </cell>
        </row>
        <row r="2269">
          <cell r="E2269" t="str">
            <v>Y</v>
          </cell>
          <cell r="AG2269">
            <v>0</v>
          </cell>
          <cell r="AH2269">
            <v>0</v>
          </cell>
          <cell r="AI2269">
            <v>0</v>
          </cell>
          <cell r="AJ2269">
            <v>1</v>
          </cell>
          <cell r="AM2269" t="str">
            <v>2015-16</v>
          </cell>
        </row>
        <row r="2270">
          <cell r="E2270" t="str">
            <v>Y</v>
          </cell>
          <cell r="AG2270">
            <v>0</v>
          </cell>
          <cell r="AH2270">
            <v>0</v>
          </cell>
          <cell r="AI2270">
            <v>0</v>
          </cell>
          <cell r="AJ2270">
            <v>1</v>
          </cell>
          <cell r="AM2270" t="str">
            <v>2015-16</v>
          </cell>
        </row>
        <row r="2271">
          <cell r="E2271" t="str">
            <v>N</v>
          </cell>
          <cell r="AG2271">
            <v>0</v>
          </cell>
          <cell r="AH2271">
            <v>0</v>
          </cell>
          <cell r="AI2271">
            <v>0</v>
          </cell>
          <cell r="AJ2271">
            <v>1</v>
          </cell>
          <cell r="AM2271" t="str">
            <v>2015-16</v>
          </cell>
        </row>
        <row r="2272">
          <cell r="E2272" t="str">
            <v>N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M2272" t="str">
            <v>2015-16</v>
          </cell>
        </row>
        <row r="2273">
          <cell r="E2273" t="str">
            <v>Y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M2273" t="str">
            <v>2015-16</v>
          </cell>
        </row>
        <row r="2274">
          <cell r="E2274" t="str">
            <v>Y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M2274" t="str">
            <v>2015-16</v>
          </cell>
        </row>
        <row r="2275">
          <cell r="E2275" t="str">
            <v>Y</v>
          </cell>
          <cell r="AG2275">
            <v>0</v>
          </cell>
          <cell r="AH2275">
            <v>0</v>
          </cell>
          <cell r="AI2275">
            <v>0</v>
          </cell>
          <cell r="AJ2275">
            <v>1</v>
          </cell>
          <cell r="AM2275" t="str">
            <v>2015-16</v>
          </cell>
        </row>
        <row r="2276">
          <cell r="E2276" t="str">
            <v>Y</v>
          </cell>
          <cell r="AG2276">
            <v>0</v>
          </cell>
          <cell r="AH2276">
            <v>0</v>
          </cell>
          <cell r="AI2276">
            <v>0</v>
          </cell>
          <cell r="AJ2276">
            <v>1</v>
          </cell>
          <cell r="AM2276" t="str">
            <v>2015-16</v>
          </cell>
        </row>
        <row r="2277">
          <cell r="E2277" t="str">
            <v>Y</v>
          </cell>
          <cell r="AG2277">
            <v>0</v>
          </cell>
          <cell r="AH2277">
            <v>0</v>
          </cell>
          <cell r="AI2277">
            <v>0</v>
          </cell>
          <cell r="AJ2277">
            <v>1</v>
          </cell>
          <cell r="AM2277" t="str">
            <v>2015-16</v>
          </cell>
        </row>
        <row r="2278">
          <cell r="E2278" t="str">
            <v>Y</v>
          </cell>
          <cell r="AG2278">
            <v>0</v>
          </cell>
          <cell r="AH2278">
            <v>0</v>
          </cell>
          <cell r="AI2278">
            <v>0</v>
          </cell>
          <cell r="AJ2278">
            <v>1</v>
          </cell>
          <cell r="AM2278" t="str">
            <v>2015-16</v>
          </cell>
        </row>
        <row r="2279">
          <cell r="E2279" t="str">
            <v>Y</v>
          </cell>
          <cell r="AG2279">
            <v>0</v>
          </cell>
          <cell r="AH2279">
            <v>0</v>
          </cell>
          <cell r="AI2279">
            <v>0</v>
          </cell>
          <cell r="AJ2279">
            <v>1</v>
          </cell>
          <cell r="AM2279" t="str">
            <v>2015-16</v>
          </cell>
        </row>
        <row r="2280">
          <cell r="E2280" t="str">
            <v>Y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M2280" t="str">
            <v>2015-16</v>
          </cell>
        </row>
        <row r="2281">
          <cell r="E2281" t="str">
            <v>Y</v>
          </cell>
          <cell r="AG2281">
            <v>0</v>
          </cell>
          <cell r="AH2281">
            <v>0</v>
          </cell>
          <cell r="AI2281">
            <v>0</v>
          </cell>
          <cell r="AJ2281">
            <v>1</v>
          </cell>
          <cell r="AM2281" t="str">
            <v>2015-16</v>
          </cell>
        </row>
        <row r="2282">
          <cell r="E2282" t="str">
            <v>Y</v>
          </cell>
          <cell r="AG2282">
            <v>0</v>
          </cell>
          <cell r="AH2282">
            <v>0</v>
          </cell>
          <cell r="AI2282">
            <v>0</v>
          </cell>
          <cell r="AJ2282">
            <v>1</v>
          </cell>
          <cell r="AM2282" t="str">
            <v>2015-16</v>
          </cell>
        </row>
        <row r="2283">
          <cell r="E2283" t="str">
            <v>Y</v>
          </cell>
          <cell r="AG2283">
            <v>0</v>
          </cell>
          <cell r="AH2283">
            <v>0</v>
          </cell>
          <cell r="AI2283">
            <v>0</v>
          </cell>
          <cell r="AJ2283">
            <v>1</v>
          </cell>
          <cell r="AM2283" t="str">
            <v>2015-16</v>
          </cell>
        </row>
        <row r="2284">
          <cell r="E2284" t="str">
            <v>Y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M2284" t="str">
            <v>2015-16</v>
          </cell>
        </row>
        <row r="2285">
          <cell r="E2285" t="str">
            <v>Y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M2285" t="str">
            <v>2015-16</v>
          </cell>
        </row>
        <row r="2286">
          <cell r="E2286" t="str">
            <v>Y</v>
          </cell>
          <cell r="AG2286">
            <v>0</v>
          </cell>
          <cell r="AH2286">
            <v>0</v>
          </cell>
          <cell r="AI2286">
            <v>0</v>
          </cell>
          <cell r="AJ2286">
            <v>1</v>
          </cell>
          <cell r="AM2286" t="str">
            <v>2015-16</v>
          </cell>
        </row>
        <row r="2287">
          <cell r="E2287" t="str">
            <v>Y</v>
          </cell>
          <cell r="AG2287">
            <v>0</v>
          </cell>
          <cell r="AH2287">
            <v>0</v>
          </cell>
          <cell r="AI2287">
            <v>0</v>
          </cell>
          <cell r="AJ2287">
            <v>1</v>
          </cell>
          <cell r="AM2287" t="str">
            <v>2015-16</v>
          </cell>
        </row>
        <row r="2288">
          <cell r="E2288" t="str">
            <v>Y</v>
          </cell>
          <cell r="AG2288">
            <v>0</v>
          </cell>
          <cell r="AH2288">
            <v>0</v>
          </cell>
          <cell r="AI2288">
            <v>0</v>
          </cell>
          <cell r="AJ2288">
            <v>1</v>
          </cell>
          <cell r="AM2288" t="str">
            <v>2015-16</v>
          </cell>
        </row>
        <row r="2289">
          <cell r="E2289" t="str">
            <v>Y</v>
          </cell>
          <cell r="AG2289">
            <v>0</v>
          </cell>
          <cell r="AH2289">
            <v>0</v>
          </cell>
          <cell r="AI2289">
            <v>0</v>
          </cell>
          <cell r="AJ2289">
            <v>1</v>
          </cell>
          <cell r="AM2289" t="str">
            <v>2015-16</v>
          </cell>
        </row>
        <row r="2290">
          <cell r="E2290" t="str">
            <v>Y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M2290" t="str">
            <v>2015-16</v>
          </cell>
        </row>
        <row r="2291">
          <cell r="E2291" t="str">
            <v>Y</v>
          </cell>
          <cell r="AG2291">
            <v>0</v>
          </cell>
          <cell r="AH2291">
            <v>0</v>
          </cell>
          <cell r="AI2291">
            <v>0</v>
          </cell>
          <cell r="AJ2291">
            <v>1</v>
          </cell>
          <cell r="AM2291" t="str">
            <v>2015-16</v>
          </cell>
        </row>
        <row r="2292">
          <cell r="E2292" t="str">
            <v>Y</v>
          </cell>
          <cell r="AG2292">
            <v>0</v>
          </cell>
          <cell r="AH2292">
            <v>0</v>
          </cell>
          <cell r="AI2292">
            <v>0</v>
          </cell>
          <cell r="AJ2292">
            <v>1</v>
          </cell>
          <cell r="AM2292" t="str">
            <v>2015-16</v>
          </cell>
        </row>
        <row r="2293">
          <cell r="E2293" t="str">
            <v>N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M2293" t="str">
            <v>2015-16</v>
          </cell>
        </row>
        <row r="2294">
          <cell r="E2294" t="str">
            <v>Y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M2294" t="str">
            <v>2015-16</v>
          </cell>
        </row>
        <row r="2295">
          <cell r="E2295" t="str">
            <v>Y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M2295" t="str">
            <v>2015-16</v>
          </cell>
        </row>
        <row r="2296">
          <cell r="E2296" t="str">
            <v>Y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M2296" t="str">
            <v>2015-16</v>
          </cell>
        </row>
        <row r="2297">
          <cell r="E2297" t="str">
            <v>Y</v>
          </cell>
          <cell r="AG2297">
            <v>0</v>
          </cell>
          <cell r="AH2297">
            <v>0</v>
          </cell>
          <cell r="AI2297">
            <v>0</v>
          </cell>
          <cell r="AJ2297">
            <v>1</v>
          </cell>
          <cell r="AM2297" t="str">
            <v>2015-16</v>
          </cell>
        </row>
        <row r="2298">
          <cell r="E2298" t="str">
            <v>Y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M2298" t="str">
            <v>2015-16</v>
          </cell>
        </row>
        <row r="2299">
          <cell r="E2299" t="str">
            <v>Y</v>
          </cell>
          <cell r="AG2299">
            <v>0</v>
          </cell>
          <cell r="AH2299">
            <v>0</v>
          </cell>
          <cell r="AI2299">
            <v>0</v>
          </cell>
          <cell r="AJ2299">
            <v>1</v>
          </cell>
          <cell r="AM2299" t="str">
            <v>2015-16</v>
          </cell>
        </row>
        <row r="2300">
          <cell r="E2300" t="str">
            <v>Y</v>
          </cell>
          <cell r="AG2300">
            <v>0</v>
          </cell>
          <cell r="AH2300">
            <v>0</v>
          </cell>
          <cell r="AI2300">
            <v>0</v>
          </cell>
          <cell r="AJ2300">
            <v>1</v>
          </cell>
          <cell r="AM2300" t="str">
            <v>2015-16</v>
          </cell>
        </row>
        <row r="2301">
          <cell r="E2301" t="str">
            <v>Y</v>
          </cell>
          <cell r="AG2301">
            <v>0</v>
          </cell>
          <cell r="AH2301">
            <v>0</v>
          </cell>
          <cell r="AI2301">
            <v>0</v>
          </cell>
          <cell r="AJ2301">
            <v>1</v>
          </cell>
          <cell r="AM2301" t="str">
            <v>2015-16</v>
          </cell>
        </row>
        <row r="2302">
          <cell r="E2302" t="str">
            <v>Y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M2302" t="str">
            <v>2015-16</v>
          </cell>
        </row>
        <row r="2303">
          <cell r="E2303" t="str">
            <v>Y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M2303" t="str">
            <v>2015-16</v>
          </cell>
        </row>
        <row r="2304">
          <cell r="E2304" t="str">
            <v>N</v>
          </cell>
          <cell r="AG2304">
            <v>0</v>
          </cell>
          <cell r="AH2304">
            <v>0</v>
          </cell>
          <cell r="AI2304">
            <v>0</v>
          </cell>
          <cell r="AJ2304">
            <v>1</v>
          </cell>
          <cell r="AM2304" t="str">
            <v>2015-16</v>
          </cell>
        </row>
        <row r="2305">
          <cell r="E2305" t="str">
            <v>Y</v>
          </cell>
          <cell r="AG2305">
            <v>0</v>
          </cell>
          <cell r="AH2305">
            <v>0</v>
          </cell>
          <cell r="AI2305">
            <v>0</v>
          </cell>
          <cell r="AJ2305">
            <v>1</v>
          </cell>
          <cell r="AM2305" t="str">
            <v>2015-16</v>
          </cell>
        </row>
        <row r="2306">
          <cell r="E2306" t="str">
            <v>Y</v>
          </cell>
          <cell r="AG2306">
            <v>0</v>
          </cell>
          <cell r="AH2306">
            <v>0</v>
          </cell>
          <cell r="AI2306">
            <v>0</v>
          </cell>
          <cell r="AJ2306">
            <v>1</v>
          </cell>
          <cell r="AM2306" t="str">
            <v>2015-16</v>
          </cell>
        </row>
        <row r="2307">
          <cell r="E2307" t="str">
            <v>Y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M2307" t="str">
            <v>2015-16</v>
          </cell>
        </row>
        <row r="2308">
          <cell r="E2308" t="str">
            <v>N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M2308" t="str">
            <v>2015-16</v>
          </cell>
        </row>
        <row r="2309">
          <cell r="E2309" t="str">
            <v>Y</v>
          </cell>
          <cell r="AG2309">
            <v>0</v>
          </cell>
          <cell r="AH2309">
            <v>0</v>
          </cell>
          <cell r="AI2309">
            <v>0</v>
          </cell>
          <cell r="AJ2309">
            <v>1</v>
          </cell>
          <cell r="AM2309" t="str">
            <v>2015-16</v>
          </cell>
        </row>
        <row r="2310">
          <cell r="E2310" t="str">
            <v>Y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M2310" t="str">
            <v>2015-16</v>
          </cell>
        </row>
        <row r="2311">
          <cell r="E2311" t="str">
            <v>Y</v>
          </cell>
          <cell r="AG2311">
            <v>0</v>
          </cell>
          <cell r="AH2311">
            <v>0</v>
          </cell>
          <cell r="AI2311">
            <v>0</v>
          </cell>
          <cell r="AJ2311">
            <v>1</v>
          </cell>
          <cell r="AM2311" t="str">
            <v>2015-16</v>
          </cell>
        </row>
        <row r="2312">
          <cell r="E2312" t="str">
            <v>Y</v>
          </cell>
          <cell r="AG2312">
            <v>0</v>
          </cell>
          <cell r="AH2312">
            <v>0</v>
          </cell>
          <cell r="AI2312">
            <v>0</v>
          </cell>
          <cell r="AJ2312">
            <v>1</v>
          </cell>
          <cell r="AM2312" t="str">
            <v>2015-16</v>
          </cell>
        </row>
        <row r="2313">
          <cell r="E2313" t="str">
            <v>Y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M2313" t="str">
            <v>2015-16</v>
          </cell>
        </row>
        <row r="2314">
          <cell r="E2314" t="str">
            <v>N</v>
          </cell>
          <cell r="AG2314">
            <v>0</v>
          </cell>
          <cell r="AH2314">
            <v>0</v>
          </cell>
          <cell r="AI2314">
            <v>0</v>
          </cell>
          <cell r="AJ2314">
            <v>1</v>
          </cell>
          <cell r="AM2314" t="str">
            <v>2015-16</v>
          </cell>
        </row>
        <row r="2315">
          <cell r="E2315" t="str">
            <v>Y</v>
          </cell>
          <cell r="AG2315">
            <v>0</v>
          </cell>
          <cell r="AH2315">
            <v>0</v>
          </cell>
          <cell r="AI2315">
            <v>0</v>
          </cell>
          <cell r="AJ2315">
            <v>1</v>
          </cell>
          <cell r="AM2315" t="str">
            <v>2015-16</v>
          </cell>
        </row>
        <row r="2316">
          <cell r="E2316" t="str">
            <v>N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M2316" t="str">
            <v>2015-16</v>
          </cell>
        </row>
        <row r="2317">
          <cell r="E2317" t="str">
            <v>N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M2317" t="str">
            <v>2015-16</v>
          </cell>
        </row>
        <row r="2318">
          <cell r="E2318" t="str">
            <v>Y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M2318" t="str">
            <v>2015-16</v>
          </cell>
        </row>
        <row r="2319">
          <cell r="E2319" t="str">
            <v>Y</v>
          </cell>
          <cell r="AG2319">
            <v>0</v>
          </cell>
          <cell r="AH2319">
            <v>0</v>
          </cell>
          <cell r="AI2319">
            <v>0</v>
          </cell>
          <cell r="AJ2319">
            <v>1</v>
          </cell>
          <cell r="AM2319" t="str">
            <v>2015-16</v>
          </cell>
        </row>
        <row r="2320">
          <cell r="E2320" t="str">
            <v>Y</v>
          </cell>
          <cell r="AG2320">
            <v>0</v>
          </cell>
          <cell r="AH2320">
            <v>0</v>
          </cell>
          <cell r="AI2320">
            <v>0</v>
          </cell>
          <cell r="AJ2320">
            <v>1</v>
          </cell>
          <cell r="AM2320" t="str">
            <v>2015-16</v>
          </cell>
        </row>
        <row r="2321">
          <cell r="E2321" t="str">
            <v>Y</v>
          </cell>
          <cell r="AG2321">
            <v>0</v>
          </cell>
          <cell r="AH2321">
            <v>0</v>
          </cell>
          <cell r="AI2321">
            <v>0</v>
          </cell>
          <cell r="AJ2321">
            <v>1</v>
          </cell>
          <cell r="AM2321" t="str">
            <v>2015-16</v>
          </cell>
        </row>
        <row r="2322">
          <cell r="E2322" t="str">
            <v>Y</v>
          </cell>
          <cell r="AG2322">
            <v>0</v>
          </cell>
          <cell r="AH2322">
            <v>0</v>
          </cell>
          <cell r="AI2322">
            <v>0</v>
          </cell>
          <cell r="AJ2322">
            <v>1</v>
          </cell>
          <cell r="AM2322" t="str">
            <v>2015-16</v>
          </cell>
        </row>
        <row r="2323">
          <cell r="E2323" t="str">
            <v>Y</v>
          </cell>
          <cell r="AG2323">
            <v>0</v>
          </cell>
          <cell r="AH2323">
            <v>0</v>
          </cell>
          <cell r="AI2323">
            <v>0</v>
          </cell>
          <cell r="AJ2323">
            <v>1</v>
          </cell>
          <cell r="AM2323" t="str">
            <v>2015-16</v>
          </cell>
        </row>
        <row r="2324">
          <cell r="E2324" t="str">
            <v>Y</v>
          </cell>
          <cell r="AG2324">
            <v>0</v>
          </cell>
          <cell r="AH2324">
            <v>0</v>
          </cell>
          <cell r="AI2324">
            <v>0</v>
          </cell>
          <cell r="AJ2324">
            <v>1</v>
          </cell>
          <cell r="AM2324" t="str">
            <v>2015-16</v>
          </cell>
        </row>
        <row r="2325">
          <cell r="E2325" t="str">
            <v>Y</v>
          </cell>
          <cell r="AG2325">
            <v>0</v>
          </cell>
          <cell r="AH2325">
            <v>0</v>
          </cell>
          <cell r="AI2325">
            <v>0</v>
          </cell>
          <cell r="AJ2325">
            <v>1</v>
          </cell>
          <cell r="AM2325" t="str">
            <v>2015-16</v>
          </cell>
        </row>
        <row r="2326">
          <cell r="E2326" t="str">
            <v>Y</v>
          </cell>
          <cell r="AG2326">
            <v>0</v>
          </cell>
          <cell r="AH2326">
            <v>0</v>
          </cell>
          <cell r="AI2326">
            <v>0</v>
          </cell>
          <cell r="AJ2326">
            <v>1</v>
          </cell>
          <cell r="AM2326" t="str">
            <v>2015-16</v>
          </cell>
        </row>
        <row r="2327">
          <cell r="E2327" t="str">
            <v>Y</v>
          </cell>
          <cell r="AG2327">
            <v>0</v>
          </cell>
          <cell r="AH2327">
            <v>0</v>
          </cell>
          <cell r="AI2327">
            <v>0</v>
          </cell>
          <cell r="AJ2327">
            <v>1</v>
          </cell>
          <cell r="AM2327" t="str">
            <v>2015-16</v>
          </cell>
        </row>
        <row r="2328">
          <cell r="E2328" t="str">
            <v>Y</v>
          </cell>
          <cell r="AG2328">
            <v>0</v>
          </cell>
          <cell r="AH2328">
            <v>0</v>
          </cell>
          <cell r="AI2328">
            <v>0</v>
          </cell>
          <cell r="AJ2328">
            <v>1</v>
          </cell>
          <cell r="AM2328" t="str">
            <v>2015-16</v>
          </cell>
        </row>
        <row r="2329">
          <cell r="E2329" t="str">
            <v>Y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M2329" t="str">
            <v>2015-16</v>
          </cell>
        </row>
        <row r="2330">
          <cell r="E2330" t="str">
            <v>Y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M2330" t="str">
            <v>2015-16</v>
          </cell>
        </row>
        <row r="2331">
          <cell r="E2331" t="str">
            <v>Y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M2331" t="str">
            <v>2015-16</v>
          </cell>
        </row>
        <row r="2332">
          <cell r="E2332" t="str">
            <v>Y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M2332" t="str">
            <v>2015-16</v>
          </cell>
        </row>
        <row r="2333">
          <cell r="E2333" t="str">
            <v>Y</v>
          </cell>
          <cell r="AG2333">
            <v>0</v>
          </cell>
          <cell r="AH2333">
            <v>0</v>
          </cell>
          <cell r="AI2333">
            <v>0</v>
          </cell>
          <cell r="AJ2333">
            <v>1</v>
          </cell>
          <cell r="AM2333" t="str">
            <v>2015-16</v>
          </cell>
        </row>
        <row r="2334">
          <cell r="E2334" t="str">
            <v>Y</v>
          </cell>
          <cell r="AG2334">
            <v>0</v>
          </cell>
          <cell r="AH2334">
            <v>0</v>
          </cell>
          <cell r="AI2334">
            <v>0</v>
          </cell>
          <cell r="AJ2334">
            <v>1</v>
          </cell>
          <cell r="AM2334" t="str">
            <v>2015-16</v>
          </cell>
        </row>
        <row r="2335">
          <cell r="E2335" t="str">
            <v>Y</v>
          </cell>
          <cell r="AG2335">
            <v>0</v>
          </cell>
          <cell r="AH2335">
            <v>0</v>
          </cell>
          <cell r="AI2335">
            <v>0</v>
          </cell>
          <cell r="AJ2335">
            <v>1</v>
          </cell>
          <cell r="AM2335" t="str">
            <v>2015-16</v>
          </cell>
        </row>
        <row r="2336">
          <cell r="E2336" t="str">
            <v>Y</v>
          </cell>
          <cell r="AG2336">
            <v>0</v>
          </cell>
          <cell r="AH2336">
            <v>0</v>
          </cell>
          <cell r="AI2336">
            <v>0</v>
          </cell>
          <cell r="AJ2336">
            <v>1</v>
          </cell>
          <cell r="AM2336" t="str">
            <v>2015-16</v>
          </cell>
        </row>
        <row r="2337">
          <cell r="E2337" t="str">
            <v>Y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M2337" t="str">
            <v>2015-16</v>
          </cell>
        </row>
        <row r="2338">
          <cell r="E2338" t="str">
            <v>Y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M2338" t="str">
            <v>2015-16</v>
          </cell>
        </row>
        <row r="2339">
          <cell r="E2339" t="str">
            <v>Y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M2339" t="str">
            <v>2015-16</v>
          </cell>
        </row>
        <row r="2340">
          <cell r="E2340" t="str">
            <v>Y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M2340" t="str">
            <v>2015-16</v>
          </cell>
        </row>
        <row r="2341">
          <cell r="E2341" t="str">
            <v>Y</v>
          </cell>
          <cell r="AG2341">
            <v>0</v>
          </cell>
          <cell r="AH2341">
            <v>0</v>
          </cell>
          <cell r="AI2341">
            <v>0</v>
          </cell>
          <cell r="AJ2341">
            <v>1</v>
          </cell>
          <cell r="AM2341" t="str">
            <v>2015-16</v>
          </cell>
        </row>
        <row r="2342">
          <cell r="E2342" t="str">
            <v>Y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M2342" t="str">
            <v>2015-16</v>
          </cell>
        </row>
        <row r="2343">
          <cell r="E2343" t="str">
            <v>Y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M2343" t="str">
            <v>2015-16</v>
          </cell>
        </row>
        <row r="2344">
          <cell r="E2344" t="str">
            <v>Y</v>
          </cell>
          <cell r="AG2344">
            <v>0</v>
          </cell>
          <cell r="AH2344">
            <v>0</v>
          </cell>
          <cell r="AI2344">
            <v>0</v>
          </cell>
          <cell r="AJ2344">
            <v>1</v>
          </cell>
          <cell r="AM2344" t="str">
            <v>2015-16</v>
          </cell>
        </row>
        <row r="2345">
          <cell r="E2345" t="str">
            <v>N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M2345" t="str">
            <v>2015-16</v>
          </cell>
        </row>
        <row r="2346">
          <cell r="E2346" t="str">
            <v>Y</v>
          </cell>
          <cell r="AG2346">
            <v>0</v>
          </cell>
          <cell r="AH2346">
            <v>0</v>
          </cell>
          <cell r="AI2346">
            <v>0</v>
          </cell>
          <cell r="AJ2346">
            <v>1</v>
          </cell>
          <cell r="AM2346" t="str">
            <v>2015-16</v>
          </cell>
        </row>
        <row r="2347">
          <cell r="E2347" t="str">
            <v>Y</v>
          </cell>
          <cell r="AG2347">
            <v>0</v>
          </cell>
          <cell r="AH2347">
            <v>0</v>
          </cell>
          <cell r="AI2347">
            <v>0</v>
          </cell>
          <cell r="AJ2347">
            <v>1</v>
          </cell>
          <cell r="AM2347" t="str">
            <v>2015-16</v>
          </cell>
        </row>
        <row r="2348">
          <cell r="E2348" t="str">
            <v>Y</v>
          </cell>
          <cell r="AG2348">
            <v>0</v>
          </cell>
          <cell r="AH2348">
            <v>0</v>
          </cell>
          <cell r="AI2348">
            <v>0</v>
          </cell>
          <cell r="AJ2348">
            <v>1</v>
          </cell>
          <cell r="AM2348" t="str">
            <v>2015-16</v>
          </cell>
        </row>
        <row r="2349">
          <cell r="E2349" t="str">
            <v>Y</v>
          </cell>
          <cell r="AG2349">
            <v>0</v>
          </cell>
          <cell r="AH2349">
            <v>0</v>
          </cell>
          <cell r="AI2349">
            <v>0</v>
          </cell>
          <cell r="AJ2349">
            <v>1</v>
          </cell>
          <cell r="AM2349" t="str">
            <v>2015-16</v>
          </cell>
        </row>
        <row r="2350">
          <cell r="E2350" t="str">
            <v>N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M2350" t="str">
            <v>2015-16</v>
          </cell>
        </row>
        <row r="2351">
          <cell r="E2351" t="str">
            <v>Y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M2351" t="str">
            <v>2015-16</v>
          </cell>
        </row>
        <row r="2352">
          <cell r="E2352" t="str">
            <v>N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M2352" t="str">
            <v>2015-16</v>
          </cell>
        </row>
        <row r="2353">
          <cell r="E2353" t="str">
            <v>Y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M2353" t="str">
            <v>2015-16</v>
          </cell>
        </row>
        <row r="2354">
          <cell r="E2354" t="str">
            <v>Y</v>
          </cell>
          <cell r="AG2354">
            <v>0</v>
          </cell>
          <cell r="AH2354">
            <v>0</v>
          </cell>
          <cell r="AI2354">
            <v>0</v>
          </cell>
          <cell r="AJ2354">
            <v>1</v>
          </cell>
          <cell r="AM2354" t="str">
            <v>2015-16</v>
          </cell>
        </row>
        <row r="2355">
          <cell r="E2355" t="str">
            <v>Y</v>
          </cell>
          <cell r="AG2355">
            <v>0</v>
          </cell>
          <cell r="AH2355">
            <v>0</v>
          </cell>
          <cell r="AI2355">
            <v>0</v>
          </cell>
          <cell r="AJ2355">
            <v>1</v>
          </cell>
          <cell r="AM2355" t="str">
            <v>2015-16</v>
          </cell>
        </row>
        <row r="2356">
          <cell r="E2356" t="str">
            <v>Y</v>
          </cell>
          <cell r="AG2356">
            <v>0</v>
          </cell>
          <cell r="AH2356">
            <v>0</v>
          </cell>
          <cell r="AI2356">
            <v>0</v>
          </cell>
          <cell r="AJ2356">
            <v>1</v>
          </cell>
          <cell r="AM2356" t="str">
            <v>2015-16</v>
          </cell>
        </row>
        <row r="2357">
          <cell r="E2357" t="str">
            <v>Y</v>
          </cell>
          <cell r="AG2357">
            <v>0</v>
          </cell>
          <cell r="AH2357">
            <v>0</v>
          </cell>
          <cell r="AI2357">
            <v>0</v>
          </cell>
          <cell r="AJ2357">
            <v>1</v>
          </cell>
          <cell r="AM2357" t="str">
            <v>2015-16</v>
          </cell>
        </row>
        <row r="2358">
          <cell r="E2358" t="str">
            <v>Y</v>
          </cell>
          <cell r="AG2358">
            <v>0</v>
          </cell>
          <cell r="AH2358">
            <v>0</v>
          </cell>
          <cell r="AI2358">
            <v>0</v>
          </cell>
          <cell r="AJ2358">
            <v>1</v>
          </cell>
          <cell r="AM2358" t="str">
            <v>2015-16</v>
          </cell>
        </row>
        <row r="2359">
          <cell r="E2359" t="str">
            <v>Y</v>
          </cell>
          <cell r="AG2359">
            <v>0</v>
          </cell>
          <cell r="AH2359">
            <v>0</v>
          </cell>
          <cell r="AI2359">
            <v>0</v>
          </cell>
          <cell r="AJ2359">
            <v>1</v>
          </cell>
          <cell r="AM2359" t="str">
            <v>2015-16</v>
          </cell>
        </row>
        <row r="2360">
          <cell r="E2360" t="str">
            <v>Y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M2360" t="str">
            <v>2015-16</v>
          </cell>
        </row>
        <row r="2361">
          <cell r="E2361" t="str">
            <v>Y</v>
          </cell>
          <cell r="AG2361">
            <v>0</v>
          </cell>
          <cell r="AH2361">
            <v>0</v>
          </cell>
          <cell r="AI2361">
            <v>0</v>
          </cell>
          <cell r="AJ2361">
            <v>1</v>
          </cell>
          <cell r="AM2361" t="str">
            <v>2015-16</v>
          </cell>
        </row>
        <row r="2362">
          <cell r="E2362" t="str">
            <v>N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M2362" t="str">
            <v>2015-16</v>
          </cell>
        </row>
        <row r="2363">
          <cell r="E2363" t="str">
            <v>Y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M2363" t="str">
            <v>2015-16</v>
          </cell>
        </row>
        <row r="2364">
          <cell r="E2364" t="str">
            <v>Y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M2364" t="str">
            <v>2015-16</v>
          </cell>
        </row>
        <row r="2365">
          <cell r="E2365" t="str">
            <v>Y</v>
          </cell>
          <cell r="AG2365">
            <v>0</v>
          </cell>
          <cell r="AH2365">
            <v>0</v>
          </cell>
          <cell r="AI2365">
            <v>0</v>
          </cell>
          <cell r="AJ2365">
            <v>1</v>
          </cell>
          <cell r="AM2365" t="str">
            <v>2015-16</v>
          </cell>
        </row>
        <row r="2366">
          <cell r="E2366" t="str">
            <v>Y</v>
          </cell>
          <cell r="AG2366">
            <v>0</v>
          </cell>
          <cell r="AH2366">
            <v>0</v>
          </cell>
          <cell r="AI2366">
            <v>0</v>
          </cell>
          <cell r="AJ2366">
            <v>1</v>
          </cell>
          <cell r="AM2366" t="str">
            <v>2015-16</v>
          </cell>
        </row>
        <row r="2367">
          <cell r="E2367" t="str">
            <v>Y</v>
          </cell>
          <cell r="AG2367">
            <v>0</v>
          </cell>
          <cell r="AH2367">
            <v>0</v>
          </cell>
          <cell r="AI2367">
            <v>0</v>
          </cell>
          <cell r="AJ2367">
            <v>1</v>
          </cell>
          <cell r="AM2367" t="str">
            <v>2015-16</v>
          </cell>
        </row>
        <row r="2368">
          <cell r="E2368" t="str">
            <v>Y</v>
          </cell>
          <cell r="AG2368">
            <v>0</v>
          </cell>
          <cell r="AH2368">
            <v>0</v>
          </cell>
          <cell r="AI2368">
            <v>0</v>
          </cell>
          <cell r="AJ2368">
            <v>1</v>
          </cell>
          <cell r="AM2368" t="str">
            <v>2015-16</v>
          </cell>
        </row>
        <row r="2369">
          <cell r="E2369" t="str">
            <v>Y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M2369" t="str">
            <v>2015-16</v>
          </cell>
        </row>
        <row r="2370">
          <cell r="E2370" t="str">
            <v>Y</v>
          </cell>
          <cell r="AG2370">
            <v>0</v>
          </cell>
          <cell r="AH2370">
            <v>0</v>
          </cell>
          <cell r="AI2370">
            <v>0</v>
          </cell>
          <cell r="AJ2370">
            <v>1</v>
          </cell>
          <cell r="AM2370" t="str">
            <v>2015-16</v>
          </cell>
        </row>
        <row r="2371">
          <cell r="E2371" t="str">
            <v>Y</v>
          </cell>
          <cell r="AG2371">
            <v>0</v>
          </cell>
          <cell r="AH2371">
            <v>0</v>
          </cell>
          <cell r="AI2371">
            <v>0</v>
          </cell>
          <cell r="AJ2371">
            <v>1</v>
          </cell>
          <cell r="AM2371" t="str">
            <v>2015-16</v>
          </cell>
        </row>
        <row r="2372">
          <cell r="E2372" t="str">
            <v>Y</v>
          </cell>
          <cell r="AG2372">
            <v>0</v>
          </cell>
          <cell r="AH2372">
            <v>0</v>
          </cell>
          <cell r="AI2372">
            <v>0</v>
          </cell>
          <cell r="AJ2372">
            <v>1</v>
          </cell>
          <cell r="AM2372" t="str">
            <v>2015-16</v>
          </cell>
        </row>
        <row r="2373">
          <cell r="E2373" t="str">
            <v>Y</v>
          </cell>
          <cell r="AG2373">
            <v>0</v>
          </cell>
          <cell r="AH2373">
            <v>0</v>
          </cell>
          <cell r="AI2373">
            <v>0</v>
          </cell>
          <cell r="AJ2373">
            <v>1</v>
          </cell>
          <cell r="AM2373" t="str">
            <v>2015-16</v>
          </cell>
        </row>
        <row r="2374">
          <cell r="E2374" t="str">
            <v>Y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M2374" t="str">
            <v>2015-16</v>
          </cell>
        </row>
        <row r="2375">
          <cell r="E2375" t="str">
            <v>Y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M2375" t="str">
            <v>2015-16</v>
          </cell>
        </row>
        <row r="2376">
          <cell r="E2376" t="str">
            <v>Y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M2376" t="str">
            <v>2015-16</v>
          </cell>
        </row>
        <row r="2377">
          <cell r="E2377" t="str">
            <v>N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M2377" t="str">
            <v>2015-16</v>
          </cell>
        </row>
        <row r="2378">
          <cell r="E2378" t="str">
            <v>Y</v>
          </cell>
          <cell r="AG2378">
            <v>0</v>
          </cell>
          <cell r="AH2378">
            <v>0</v>
          </cell>
          <cell r="AI2378">
            <v>0</v>
          </cell>
          <cell r="AJ2378">
            <v>1</v>
          </cell>
          <cell r="AM2378" t="str">
            <v>2015-16</v>
          </cell>
        </row>
        <row r="2379">
          <cell r="E2379" t="str">
            <v>Y</v>
          </cell>
          <cell r="AG2379">
            <v>0</v>
          </cell>
          <cell r="AH2379">
            <v>0</v>
          </cell>
          <cell r="AI2379">
            <v>0</v>
          </cell>
          <cell r="AJ2379">
            <v>1</v>
          </cell>
          <cell r="AM2379" t="str">
            <v>2015-16</v>
          </cell>
        </row>
        <row r="2380">
          <cell r="E2380" t="str">
            <v>Y</v>
          </cell>
          <cell r="AG2380">
            <v>0</v>
          </cell>
          <cell r="AH2380">
            <v>0</v>
          </cell>
          <cell r="AI2380">
            <v>0</v>
          </cell>
          <cell r="AJ2380">
            <v>1</v>
          </cell>
          <cell r="AM2380" t="str">
            <v>2015-16</v>
          </cell>
        </row>
        <row r="2381">
          <cell r="E2381" t="str">
            <v>Y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M2381" t="str">
            <v>2015-16</v>
          </cell>
        </row>
        <row r="2382">
          <cell r="E2382" t="str">
            <v>Y</v>
          </cell>
          <cell r="AG2382">
            <v>0</v>
          </cell>
          <cell r="AH2382">
            <v>0</v>
          </cell>
          <cell r="AI2382">
            <v>0</v>
          </cell>
          <cell r="AJ2382">
            <v>1</v>
          </cell>
          <cell r="AM2382" t="str">
            <v>2015-16</v>
          </cell>
        </row>
        <row r="2383">
          <cell r="E2383" t="str">
            <v>Y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M2383" t="str">
            <v>2015-16</v>
          </cell>
        </row>
        <row r="2384">
          <cell r="E2384" t="str">
            <v>Y</v>
          </cell>
          <cell r="AG2384">
            <v>0</v>
          </cell>
          <cell r="AH2384">
            <v>0</v>
          </cell>
          <cell r="AI2384">
            <v>0</v>
          </cell>
          <cell r="AJ2384">
            <v>1</v>
          </cell>
          <cell r="AM2384" t="str">
            <v>2015-16</v>
          </cell>
        </row>
        <row r="2385">
          <cell r="E2385" t="str">
            <v>Y</v>
          </cell>
          <cell r="AG2385">
            <v>0</v>
          </cell>
          <cell r="AH2385">
            <v>0</v>
          </cell>
          <cell r="AI2385">
            <v>0</v>
          </cell>
          <cell r="AJ2385">
            <v>1</v>
          </cell>
          <cell r="AM2385" t="str">
            <v>2015-16</v>
          </cell>
        </row>
        <row r="2386">
          <cell r="E2386" t="str">
            <v>Y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M2386" t="str">
            <v>2015-16</v>
          </cell>
        </row>
        <row r="2387">
          <cell r="E2387" t="str">
            <v>Y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M2387" t="str">
            <v>2015-16</v>
          </cell>
        </row>
        <row r="2388">
          <cell r="E2388" t="str">
            <v>Y</v>
          </cell>
          <cell r="AG2388">
            <v>0</v>
          </cell>
          <cell r="AH2388">
            <v>0</v>
          </cell>
          <cell r="AI2388">
            <v>0</v>
          </cell>
          <cell r="AJ2388">
            <v>1</v>
          </cell>
          <cell r="AM2388" t="str">
            <v>2015-16</v>
          </cell>
        </row>
        <row r="2389">
          <cell r="E2389" t="str">
            <v>Y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M2389" t="str">
            <v>2015-16</v>
          </cell>
        </row>
        <row r="2390">
          <cell r="E2390" t="str">
            <v>Y</v>
          </cell>
          <cell r="AG2390">
            <v>0</v>
          </cell>
          <cell r="AH2390">
            <v>0</v>
          </cell>
          <cell r="AI2390">
            <v>0</v>
          </cell>
          <cell r="AJ2390">
            <v>1</v>
          </cell>
          <cell r="AM2390" t="str">
            <v>2015-16</v>
          </cell>
        </row>
        <row r="2391">
          <cell r="E2391" t="str">
            <v>Y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M2391" t="str">
            <v>2015-16</v>
          </cell>
        </row>
        <row r="2392">
          <cell r="E2392" t="str">
            <v>N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M2392" t="str">
            <v>2015-16</v>
          </cell>
        </row>
        <row r="2393">
          <cell r="E2393" t="str">
            <v>Y</v>
          </cell>
          <cell r="AG2393">
            <v>0</v>
          </cell>
          <cell r="AH2393">
            <v>0</v>
          </cell>
          <cell r="AI2393">
            <v>0</v>
          </cell>
          <cell r="AJ2393">
            <v>1</v>
          </cell>
          <cell r="AM2393" t="str">
            <v>2015-16</v>
          </cell>
        </row>
        <row r="2394">
          <cell r="E2394" t="str">
            <v>Y</v>
          </cell>
          <cell r="AG2394">
            <v>0</v>
          </cell>
          <cell r="AH2394">
            <v>0</v>
          </cell>
          <cell r="AI2394">
            <v>0</v>
          </cell>
          <cell r="AJ2394">
            <v>1</v>
          </cell>
          <cell r="AM2394" t="str">
            <v>2015-16</v>
          </cell>
        </row>
        <row r="2395">
          <cell r="E2395" t="str">
            <v>Y</v>
          </cell>
          <cell r="AG2395">
            <v>0</v>
          </cell>
          <cell r="AH2395">
            <v>0</v>
          </cell>
          <cell r="AI2395">
            <v>0</v>
          </cell>
          <cell r="AJ2395">
            <v>1</v>
          </cell>
          <cell r="AM2395" t="str">
            <v>2015-16</v>
          </cell>
        </row>
        <row r="2396">
          <cell r="E2396" t="str">
            <v>Y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M2396" t="str">
            <v>2015-16</v>
          </cell>
        </row>
        <row r="2397">
          <cell r="E2397" t="str">
            <v>Y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M2397" t="str">
            <v>2015-16</v>
          </cell>
        </row>
        <row r="2398">
          <cell r="E2398" t="str">
            <v>Y</v>
          </cell>
          <cell r="AG2398">
            <v>0</v>
          </cell>
          <cell r="AH2398">
            <v>0</v>
          </cell>
          <cell r="AI2398">
            <v>0</v>
          </cell>
          <cell r="AJ2398">
            <v>1</v>
          </cell>
          <cell r="AM2398" t="str">
            <v>2015-16</v>
          </cell>
        </row>
        <row r="2399">
          <cell r="E2399" t="str">
            <v>Y</v>
          </cell>
          <cell r="AG2399">
            <v>0</v>
          </cell>
          <cell r="AH2399">
            <v>0</v>
          </cell>
          <cell r="AI2399">
            <v>0</v>
          </cell>
          <cell r="AJ2399">
            <v>1</v>
          </cell>
          <cell r="AM2399" t="str">
            <v>2015-16</v>
          </cell>
        </row>
        <row r="2400">
          <cell r="E2400" t="str">
            <v>Y</v>
          </cell>
          <cell r="AG2400">
            <v>0</v>
          </cell>
          <cell r="AH2400">
            <v>0</v>
          </cell>
          <cell r="AI2400">
            <v>0</v>
          </cell>
          <cell r="AJ2400">
            <v>1</v>
          </cell>
          <cell r="AM2400" t="str">
            <v>2015-16</v>
          </cell>
        </row>
        <row r="2401">
          <cell r="E2401" t="str">
            <v>Y</v>
          </cell>
          <cell r="AG2401">
            <v>0</v>
          </cell>
          <cell r="AH2401">
            <v>0</v>
          </cell>
          <cell r="AI2401">
            <v>0</v>
          </cell>
          <cell r="AJ2401">
            <v>1</v>
          </cell>
          <cell r="AM2401" t="str">
            <v>2015-16</v>
          </cell>
        </row>
        <row r="2402">
          <cell r="E2402" t="str">
            <v>Y</v>
          </cell>
          <cell r="AG2402">
            <v>0</v>
          </cell>
          <cell r="AH2402">
            <v>0</v>
          </cell>
          <cell r="AI2402">
            <v>0</v>
          </cell>
          <cell r="AJ2402">
            <v>1</v>
          </cell>
          <cell r="AM2402" t="str">
            <v>2015-16</v>
          </cell>
        </row>
        <row r="2403">
          <cell r="E2403" t="str">
            <v>Y</v>
          </cell>
          <cell r="AG2403">
            <v>0</v>
          </cell>
          <cell r="AH2403">
            <v>0</v>
          </cell>
          <cell r="AI2403">
            <v>0</v>
          </cell>
          <cell r="AJ2403">
            <v>1</v>
          </cell>
          <cell r="AM2403" t="str">
            <v>2015-16</v>
          </cell>
        </row>
        <row r="2404">
          <cell r="E2404" t="str">
            <v>Y</v>
          </cell>
          <cell r="AG2404">
            <v>0</v>
          </cell>
          <cell r="AH2404">
            <v>0</v>
          </cell>
          <cell r="AI2404">
            <v>0</v>
          </cell>
          <cell r="AJ2404">
            <v>1</v>
          </cell>
          <cell r="AM2404" t="str">
            <v>2015-16</v>
          </cell>
        </row>
        <row r="2405">
          <cell r="E2405" t="str">
            <v>Y</v>
          </cell>
          <cell r="AG2405">
            <v>0</v>
          </cell>
          <cell r="AH2405">
            <v>0</v>
          </cell>
          <cell r="AI2405">
            <v>0</v>
          </cell>
          <cell r="AJ2405">
            <v>1</v>
          </cell>
          <cell r="AM2405" t="str">
            <v>2015-16</v>
          </cell>
        </row>
        <row r="2406">
          <cell r="E2406" t="str">
            <v>Y</v>
          </cell>
          <cell r="AG2406">
            <v>0</v>
          </cell>
          <cell r="AH2406">
            <v>0</v>
          </cell>
          <cell r="AI2406">
            <v>0</v>
          </cell>
          <cell r="AJ2406">
            <v>1</v>
          </cell>
          <cell r="AM2406" t="str">
            <v>2015-16</v>
          </cell>
        </row>
        <row r="2407">
          <cell r="E2407" t="str">
            <v>Y</v>
          </cell>
          <cell r="AG2407">
            <v>0</v>
          </cell>
          <cell r="AH2407">
            <v>0</v>
          </cell>
          <cell r="AI2407">
            <v>0</v>
          </cell>
          <cell r="AJ2407">
            <v>1</v>
          </cell>
          <cell r="AM2407" t="str">
            <v>2015-16</v>
          </cell>
        </row>
        <row r="2408">
          <cell r="E2408" t="str">
            <v>Y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M2408" t="str">
            <v>2015-16</v>
          </cell>
        </row>
        <row r="2409">
          <cell r="E2409" t="str">
            <v>Y</v>
          </cell>
          <cell r="AG2409">
            <v>0</v>
          </cell>
          <cell r="AH2409">
            <v>0</v>
          </cell>
          <cell r="AI2409">
            <v>0</v>
          </cell>
          <cell r="AJ2409">
            <v>1</v>
          </cell>
          <cell r="AM2409" t="str">
            <v>2015-16</v>
          </cell>
        </row>
        <row r="2410">
          <cell r="E2410" t="str">
            <v>Y</v>
          </cell>
          <cell r="AG2410">
            <v>0</v>
          </cell>
          <cell r="AH2410">
            <v>0</v>
          </cell>
          <cell r="AI2410">
            <v>0</v>
          </cell>
          <cell r="AJ2410">
            <v>1</v>
          </cell>
          <cell r="AM2410" t="str">
            <v>2015-16</v>
          </cell>
        </row>
        <row r="2411">
          <cell r="E2411" t="str">
            <v>Y</v>
          </cell>
          <cell r="AG2411">
            <v>0</v>
          </cell>
          <cell r="AH2411">
            <v>0</v>
          </cell>
          <cell r="AI2411">
            <v>0</v>
          </cell>
          <cell r="AJ2411">
            <v>1</v>
          </cell>
          <cell r="AM2411" t="str">
            <v>2015-16</v>
          </cell>
        </row>
        <row r="2412">
          <cell r="E2412" t="str">
            <v>Y</v>
          </cell>
          <cell r="AG2412">
            <v>0</v>
          </cell>
          <cell r="AH2412">
            <v>0</v>
          </cell>
          <cell r="AI2412">
            <v>0</v>
          </cell>
          <cell r="AJ2412">
            <v>1</v>
          </cell>
          <cell r="AM2412" t="str">
            <v>2015-16</v>
          </cell>
        </row>
        <row r="2413">
          <cell r="E2413" t="str">
            <v>Y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M2413" t="str">
            <v>2015-16</v>
          </cell>
        </row>
        <row r="2414">
          <cell r="E2414" t="str">
            <v>Y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M2414" t="str">
            <v>2015-16</v>
          </cell>
        </row>
        <row r="2415">
          <cell r="E2415" t="str">
            <v>N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M2415" t="str">
            <v>2015-16</v>
          </cell>
        </row>
        <row r="2416">
          <cell r="E2416" t="str">
            <v>Y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M2416" t="str">
            <v>2015-16</v>
          </cell>
        </row>
        <row r="2417">
          <cell r="E2417" t="str">
            <v>Y</v>
          </cell>
          <cell r="AG2417">
            <v>0</v>
          </cell>
          <cell r="AH2417">
            <v>1</v>
          </cell>
          <cell r="AI2417">
            <v>1</v>
          </cell>
          <cell r="AJ2417">
            <v>0</v>
          </cell>
          <cell r="AM2417" t="str">
            <v>2015-16</v>
          </cell>
        </row>
        <row r="2418">
          <cell r="E2418" t="str">
            <v>Y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M2418" t="str">
            <v>2015-16</v>
          </cell>
        </row>
        <row r="2419">
          <cell r="E2419" t="str">
            <v>Y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M2419" t="str">
            <v>2015-16</v>
          </cell>
        </row>
        <row r="2420">
          <cell r="E2420" t="str">
            <v>Y</v>
          </cell>
          <cell r="AG2420">
            <v>0</v>
          </cell>
          <cell r="AH2420">
            <v>0</v>
          </cell>
          <cell r="AI2420">
            <v>0</v>
          </cell>
          <cell r="AJ2420">
            <v>1</v>
          </cell>
          <cell r="AM2420" t="str">
            <v>2015-16</v>
          </cell>
        </row>
        <row r="2421">
          <cell r="E2421" t="str">
            <v>Y</v>
          </cell>
          <cell r="AG2421">
            <v>0</v>
          </cell>
          <cell r="AH2421">
            <v>0</v>
          </cell>
          <cell r="AI2421">
            <v>0</v>
          </cell>
          <cell r="AJ2421">
            <v>1</v>
          </cell>
          <cell r="AM2421" t="str">
            <v>2015-16</v>
          </cell>
        </row>
        <row r="2422">
          <cell r="E2422" t="str">
            <v>Y</v>
          </cell>
          <cell r="AG2422">
            <v>0</v>
          </cell>
          <cell r="AH2422">
            <v>0</v>
          </cell>
          <cell r="AI2422">
            <v>0</v>
          </cell>
          <cell r="AJ2422">
            <v>1</v>
          </cell>
          <cell r="AM2422" t="str">
            <v>2015-16</v>
          </cell>
        </row>
        <row r="2423">
          <cell r="E2423" t="str">
            <v>Y</v>
          </cell>
          <cell r="AG2423">
            <v>0</v>
          </cell>
          <cell r="AH2423">
            <v>0</v>
          </cell>
          <cell r="AI2423">
            <v>0</v>
          </cell>
          <cell r="AJ2423">
            <v>1</v>
          </cell>
          <cell r="AM2423" t="str">
            <v>2015-16</v>
          </cell>
        </row>
        <row r="2424">
          <cell r="E2424" t="str">
            <v>Y</v>
          </cell>
          <cell r="AG2424">
            <v>0</v>
          </cell>
          <cell r="AH2424">
            <v>0</v>
          </cell>
          <cell r="AI2424">
            <v>0</v>
          </cell>
          <cell r="AJ2424">
            <v>1</v>
          </cell>
          <cell r="AM2424" t="str">
            <v>2015-16</v>
          </cell>
        </row>
        <row r="2425">
          <cell r="E2425" t="str">
            <v>Y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M2425" t="str">
            <v>2015-16</v>
          </cell>
        </row>
        <row r="2426">
          <cell r="E2426" t="str">
            <v>N</v>
          </cell>
          <cell r="AG2426">
            <v>0</v>
          </cell>
          <cell r="AH2426">
            <v>0</v>
          </cell>
          <cell r="AI2426">
            <v>0</v>
          </cell>
          <cell r="AJ2426">
            <v>1</v>
          </cell>
          <cell r="AM2426" t="str">
            <v>2015-16</v>
          </cell>
        </row>
        <row r="2427">
          <cell r="E2427" t="str">
            <v>Y</v>
          </cell>
          <cell r="AG2427">
            <v>0</v>
          </cell>
          <cell r="AH2427">
            <v>0</v>
          </cell>
          <cell r="AI2427">
            <v>0</v>
          </cell>
          <cell r="AJ2427">
            <v>1</v>
          </cell>
          <cell r="AM2427" t="str">
            <v>2015-16</v>
          </cell>
        </row>
        <row r="2428">
          <cell r="E2428" t="str">
            <v>Y</v>
          </cell>
          <cell r="AG2428">
            <v>0</v>
          </cell>
          <cell r="AH2428">
            <v>0</v>
          </cell>
          <cell r="AI2428">
            <v>0</v>
          </cell>
          <cell r="AJ2428">
            <v>1</v>
          </cell>
          <cell r="AM2428" t="str">
            <v>2015-16</v>
          </cell>
        </row>
        <row r="2429">
          <cell r="E2429" t="str">
            <v>Y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M2429" t="str">
            <v>2015-16</v>
          </cell>
        </row>
        <row r="2430">
          <cell r="E2430" t="str">
            <v>Y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M2430" t="str">
            <v>2015-16</v>
          </cell>
        </row>
        <row r="2431">
          <cell r="E2431" t="str">
            <v>Y</v>
          </cell>
          <cell r="AG2431">
            <v>0</v>
          </cell>
          <cell r="AH2431">
            <v>1</v>
          </cell>
          <cell r="AI2431">
            <v>1</v>
          </cell>
          <cell r="AJ2431">
            <v>0</v>
          </cell>
          <cell r="AM2431" t="str">
            <v>2015-16</v>
          </cell>
        </row>
        <row r="2432">
          <cell r="E2432" t="str">
            <v>Y</v>
          </cell>
          <cell r="AG2432">
            <v>0</v>
          </cell>
          <cell r="AH2432">
            <v>0</v>
          </cell>
          <cell r="AI2432">
            <v>0</v>
          </cell>
          <cell r="AJ2432">
            <v>1</v>
          </cell>
          <cell r="AM2432" t="str">
            <v>2015-16</v>
          </cell>
        </row>
        <row r="2433">
          <cell r="E2433" t="str">
            <v>Y</v>
          </cell>
          <cell r="AG2433">
            <v>0</v>
          </cell>
          <cell r="AH2433">
            <v>0</v>
          </cell>
          <cell r="AI2433">
            <v>0</v>
          </cell>
          <cell r="AJ2433">
            <v>1</v>
          </cell>
          <cell r="AM2433" t="str">
            <v>2015-16</v>
          </cell>
        </row>
        <row r="2434">
          <cell r="E2434" t="str">
            <v>Y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M2434" t="str">
            <v>2015-16</v>
          </cell>
        </row>
        <row r="2435">
          <cell r="E2435" t="str">
            <v>Y</v>
          </cell>
          <cell r="AG2435">
            <v>0</v>
          </cell>
          <cell r="AH2435">
            <v>0</v>
          </cell>
          <cell r="AI2435">
            <v>0</v>
          </cell>
          <cell r="AJ2435">
            <v>1</v>
          </cell>
          <cell r="AM2435" t="str">
            <v>2015-16</v>
          </cell>
        </row>
        <row r="2436">
          <cell r="E2436" t="str">
            <v>Y</v>
          </cell>
          <cell r="AG2436">
            <v>0</v>
          </cell>
          <cell r="AH2436">
            <v>0</v>
          </cell>
          <cell r="AI2436">
            <v>0</v>
          </cell>
          <cell r="AJ2436">
            <v>1</v>
          </cell>
          <cell r="AM2436" t="str">
            <v>2015-16</v>
          </cell>
        </row>
        <row r="2437">
          <cell r="E2437" t="str">
            <v>Y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M2437" t="str">
            <v>2015-16</v>
          </cell>
        </row>
        <row r="2438">
          <cell r="E2438" t="str">
            <v>Y</v>
          </cell>
          <cell r="AG2438">
            <v>0</v>
          </cell>
          <cell r="AH2438">
            <v>0</v>
          </cell>
          <cell r="AI2438">
            <v>0</v>
          </cell>
          <cell r="AJ2438">
            <v>1</v>
          </cell>
          <cell r="AM2438" t="str">
            <v>2015-16</v>
          </cell>
        </row>
        <row r="2439">
          <cell r="E2439" t="str">
            <v>Y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M2439" t="str">
            <v>2015-16</v>
          </cell>
        </row>
        <row r="2440">
          <cell r="E2440" t="str">
            <v>Y</v>
          </cell>
          <cell r="AG2440">
            <v>0</v>
          </cell>
          <cell r="AH2440">
            <v>0</v>
          </cell>
          <cell r="AI2440">
            <v>0</v>
          </cell>
          <cell r="AJ2440">
            <v>1</v>
          </cell>
          <cell r="AM2440" t="str">
            <v>2015-16</v>
          </cell>
        </row>
        <row r="2441">
          <cell r="E2441" t="str">
            <v>N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M2441" t="str">
            <v>2015-16</v>
          </cell>
        </row>
        <row r="2442">
          <cell r="E2442" t="str">
            <v>Y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M2442" t="str">
            <v>2015-16</v>
          </cell>
        </row>
        <row r="2443">
          <cell r="E2443" t="str">
            <v>Y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M2443" t="str">
            <v>2015-16</v>
          </cell>
        </row>
        <row r="2444">
          <cell r="E2444" t="str">
            <v>Y</v>
          </cell>
          <cell r="AG2444">
            <v>0</v>
          </cell>
          <cell r="AH2444">
            <v>0</v>
          </cell>
          <cell r="AI2444">
            <v>0</v>
          </cell>
          <cell r="AJ2444">
            <v>1</v>
          </cell>
          <cell r="AM2444" t="str">
            <v>2015-16</v>
          </cell>
        </row>
        <row r="2445">
          <cell r="E2445" t="str">
            <v>Y</v>
          </cell>
          <cell r="AG2445">
            <v>0</v>
          </cell>
          <cell r="AH2445">
            <v>0</v>
          </cell>
          <cell r="AI2445">
            <v>0</v>
          </cell>
          <cell r="AJ2445">
            <v>1</v>
          </cell>
          <cell r="AM2445" t="str">
            <v>2015-16</v>
          </cell>
        </row>
        <row r="2446">
          <cell r="E2446" t="str">
            <v>Y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M2446" t="str">
            <v>2015-16</v>
          </cell>
        </row>
        <row r="2447">
          <cell r="E2447" t="str">
            <v>Y</v>
          </cell>
          <cell r="AG2447">
            <v>0</v>
          </cell>
          <cell r="AH2447">
            <v>0</v>
          </cell>
          <cell r="AI2447">
            <v>0</v>
          </cell>
          <cell r="AJ2447">
            <v>1</v>
          </cell>
          <cell r="AM2447" t="str">
            <v>2015-16</v>
          </cell>
        </row>
        <row r="2448">
          <cell r="E2448" t="str">
            <v>Y</v>
          </cell>
          <cell r="AG2448">
            <v>0</v>
          </cell>
          <cell r="AH2448">
            <v>0</v>
          </cell>
          <cell r="AI2448">
            <v>0</v>
          </cell>
          <cell r="AJ2448">
            <v>1</v>
          </cell>
          <cell r="AM2448" t="str">
            <v>2015-16</v>
          </cell>
        </row>
        <row r="2449">
          <cell r="E2449" t="str">
            <v>Y</v>
          </cell>
          <cell r="AG2449">
            <v>0</v>
          </cell>
          <cell r="AH2449">
            <v>0</v>
          </cell>
          <cell r="AI2449">
            <v>0</v>
          </cell>
          <cell r="AJ2449">
            <v>1</v>
          </cell>
          <cell r="AM2449" t="str">
            <v>2015-16</v>
          </cell>
        </row>
        <row r="2450">
          <cell r="E2450" t="str">
            <v>Y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M2450" t="str">
            <v>2015-16</v>
          </cell>
        </row>
        <row r="2451">
          <cell r="E2451" t="str">
            <v>Y</v>
          </cell>
          <cell r="AG2451">
            <v>0</v>
          </cell>
          <cell r="AH2451">
            <v>0</v>
          </cell>
          <cell r="AI2451">
            <v>0</v>
          </cell>
          <cell r="AJ2451">
            <v>1</v>
          </cell>
          <cell r="AM2451" t="str">
            <v>2015-16</v>
          </cell>
        </row>
        <row r="2452">
          <cell r="E2452" t="str">
            <v>Y</v>
          </cell>
          <cell r="AG2452">
            <v>0</v>
          </cell>
          <cell r="AH2452">
            <v>0</v>
          </cell>
          <cell r="AI2452">
            <v>0</v>
          </cell>
          <cell r="AJ2452">
            <v>1</v>
          </cell>
          <cell r="AM2452" t="str">
            <v>2015-16</v>
          </cell>
        </row>
        <row r="2453">
          <cell r="E2453" t="str">
            <v>Y</v>
          </cell>
          <cell r="AG2453">
            <v>0</v>
          </cell>
          <cell r="AH2453">
            <v>0</v>
          </cell>
          <cell r="AI2453">
            <v>0</v>
          </cell>
          <cell r="AJ2453">
            <v>1</v>
          </cell>
          <cell r="AM2453" t="str">
            <v>2015-16</v>
          </cell>
        </row>
        <row r="2454">
          <cell r="E2454" t="str">
            <v>N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M2454" t="str">
            <v>2015-16</v>
          </cell>
        </row>
        <row r="2455">
          <cell r="E2455" t="str">
            <v>Y</v>
          </cell>
          <cell r="AG2455">
            <v>0</v>
          </cell>
          <cell r="AH2455">
            <v>0</v>
          </cell>
          <cell r="AI2455">
            <v>0</v>
          </cell>
          <cell r="AJ2455">
            <v>1</v>
          </cell>
          <cell r="AM2455" t="str">
            <v>2015-16</v>
          </cell>
        </row>
        <row r="2456">
          <cell r="E2456" t="str">
            <v>Y</v>
          </cell>
          <cell r="AG2456">
            <v>0</v>
          </cell>
          <cell r="AH2456">
            <v>0</v>
          </cell>
          <cell r="AI2456">
            <v>0</v>
          </cell>
          <cell r="AJ2456">
            <v>1</v>
          </cell>
          <cell r="AM2456" t="str">
            <v>2015-16</v>
          </cell>
        </row>
        <row r="2457">
          <cell r="E2457" t="str">
            <v>Y</v>
          </cell>
          <cell r="AG2457">
            <v>0</v>
          </cell>
          <cell r="AH2457">
            <v>0</v>
          </cell>
          <cell r="AI2457">
            <v>0</v>
          </cell>
          <cell r="AJ2457">
            <v>1</v>
          </cell>
          <cell r="AM2457" t="str">
            <v>2015-16</v>
          </cell>
        </row>
        <row r="2458">
          <cell r="E2458" t="str">
            <v>Y</v>
          </cell>
          <cell r="AG2458">
            <v>0</v>
          </cell>
          <cell r="AH2458">
            <v>0</v>
          </cell>
          <cell r="AI2458">
            <v>0</v>
          </cell>
          <cell r="AJ2458">
            <v>1</v>
          </cell>
          <cell r="AM2458" t="str">
            <v>2015-16</v>
          </cell>
        </row>
        <row r="2459">
          <cell r="E2459" t="str">
            <v>Y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M2459" t="str">
            <v>2015-16</v>
          </cell>
        </row>
        <row r="2460">
          <cell r="E2460" t="str">
            <v>Y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M2460" t="str">
            <v>2015-16</v>
          </cell>
        </row>
        <row r="2461">
          <cell r="E2461" t="str">
            <v>Y</v>
          </cell>
          <cell r="AG2461">
            <v>0</v>
          </cell>
          <cell r="AH2461">
            <v>0</v>
          </cell>
          <cell r="AI2461">
            <v>0</v>
          </cell>
          <cell r="AJ2461">
            <v>1</v>
          </cell>
          <cell r="AM2461" t="str">
            <v>2015-16</v>
          </cell>
        </row>
        <row r="2462">
          <cell r="E2462" t="str">
            <v>Y</v>
          </cell>
          <cell r="AG2462">
            <v>0</v>
          </cell>
          <cell r="AH2462">
            <v>0</v>
          </cell>
          <cell r="AI2462">
            <v>0</v>
          </cell>
          <cell r="AJ2462">
            <v>1</v>
          </cell>
          <cell r="AM2462" t="str">
            <v>2015-16</v>
          </cell>
        </row>
        <row r="2463">
          <cell r="E2463" t="str">
            <v>Y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M2463" t="str">
            <v>2015-16</v>
          </cell>
        </row>
        <row r="2464">
          <cell r="E2464" t="str">
            <v>Y</v>
          </cell>
          <cell r="AG2464">
            <v>0</v>
          </cell>
          <cell r="AH2464">
            <v>0</v>
          </cell>
          <cell r="AI2464">
            <v>0</v>
          </cell>
          <cell r="AJ2464">
            <v>1</v>
          </cell>
          <cell r="AM2464" t="str">
            <v>2015-16</v>
          </cell>
        </row>
        <row r="2465">
          <cell r="E2465" t="str">
            <v>Y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M2465" t="str">
            <v>2015-16</v>
          </cell>
        </row>
        <row r="2466">
          <cell r="E2466" t="str">
            <v>Y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M2466" t="str">
            <v>2015-16</v>
          </cell>
        </row>
        <row r="2467">
          <cell r="E2467" t="str">
            <v>Y</v>
          </cell>
          <cell r="AG2467">
            <v>0</v>
          </cell>
          <cell r="AH2467">
            <v>0</v>
          </cell>
          <cell r="AI2467">
            <v>0</v>
          </cell>
          <cell r="AJ2467">
            <v>1</v>
          </cell>
          <cell r="AM2467" t="str">
            <v>2015-16</v>
          </cell>
        </row>
        <row r="2468">
          <cell r="E2468" t="str">
            <v>Y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M2468" t="str">
            <v>2015-16</v>
          </cell>
        </row>
        <row r="2469">
          <cell r="E2469" t="str">
            <v>Y</v>
          </cell>
          <cell r="AG2469">
            <v>0</v>
          </cell>
          <cell r="AH2469">
            <v>0</v>
          </cell>
          <cell r="AI2469">
            <v>0</v>
          </cell>
          <cell r="AJ2469">
            <v>1</v>
          </cell>
          <cell r="AM2469" t="str">
            <v>2015-16</v>
          </cell>
        </row>
        <row r="2470">
          <cell r="E2470" t="str">
            <v>Y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M2470" t="str">
            <v>2015-16</v>
          </cell>
        </row>
        <row r="2471">
          <cell r="E2471" t="str">
            <v>Y</v>
          </cell>
          <cell r="AG2471">
            <v>0</v>
          </cell>
          <cell r="AH2471">
            <v>0</v>
          </cell>
          <cell r="AI2471">
            <v>0</v>
          </cell>
          <cell r="AJ2471">
            <v>1</v>
          </cell>
          <cell r="AM2471" t="str">
            <v>2015-16</v>
          </cell>
        </row>
        <row r="2472">
          <cell r="E2472" t="str">
            <v>Y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M2472" t="str">
            <v>2015-16</v>
          </cell>
        </row>
        <row r="2473">
          <cell r="E2473" t="str">
            <v>Y</v>
          </cell>
          <cell r="AG2473">
            <v>0</v>
          </cell>
          <cell r="AH2473">
            <v>0</v>
          </cell>
          <cell r="AI2473">
            <v>0</v>
          </cell>
          <cell r="AJ2473">
            <v>1</v>
          </cell>
          <cell r="AM2473" t="str">
            <v>2015-16</v>
          </cell>
        </row>
        <row r="2474">
          <cell r="E2474" t="str">
            <v>Y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M2474" t="str">
            <v>2015-16</v>
          </cell>
        </row>
        <row r="2475">
          <cell r="E2475" t="str">
            <v>Y</v>
          </cell>
          <cell r="AG2475">
            <v>0</v>
          </cell>
          <cell r="AH2475">
            <v>0</v>
          </cell>
          <cell r="AI2475">
            <v>0</v>
          </cell>
          <cell r="AJ2475">
            <v>1</v>
          </cell>
          <cell r="AM2475" t="str">
            <v>2015-16</v>
          </cell>
        </row>
        <row r="2476">
          <cell r="E2476" t="str">
            <v>Y</v>
          </cell>
          <cell r="AG2476">
            <v>0</v>
          </cell>
          <cell r="AH2476">
            <v>0</v>
          </cell>
          <cell r="AI2476">
            <v>0</v>
          </cell>
          <cell r="AJ2476">
            <v>1</v>
          </cell>
          <cell r="AM2476" t="str">
            <v>2015-16</v>
          </cell>
        </row>
        <row r="2477">
          <cell r="E2477" t="str">
            <v>Y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M2477" t="str">
            <v>2015-16</v>
          </cell>
        </row>
        <row r="2478">
          <cell r="E2478" t="str">
            <v>Y</v>
          </cell>
          <cell r="AG2478">
            <v>0</v>
          </cell>
          <cell r="AH2478">
            <v>0</v>
          </cell>
          <cell r="AI2478">
            <v>0</v>
          </cell>
          <cell r="AJ2478">
            <v>1</v>
          </cell>
          <cell r="AM2478" t="str">
            <v>2015-16</v>
          </cell>
        </row>
        <row r="2479">
          <cell r="E2479" t="str">
            <v>Y</v>
          </cell>
          <cell r="AG2479">
            <v>0</v>
          </cell>
          <cell r="AH2479">
            <v>0</v>
          </cell>
          <cell r="AI2479">
            <v>0</v>
          </cell>
          <cell r="AJ2479">
            <v>1</v>
          </cell>
          <cell r="AM2479" t="str">
            <v>2015-16</v>
          </cell>
        </row>
        <row r="2480">
          <cell r="E2480" t="str">
            <v>Y</v>
          </cell>
          <cell r="AG2480">
            <v>0</v>
          </cell>
          <cell r="AH2480">
            <v>0</v>
          </cell>
          <cell r="AI2480">
            <v>0</v>
          </cell>
          <cell r="AJ2480">
            <v>1</v>
          </cell>
          <cell r="AM2480" t="str">
            <v>2015-16</v>
          </cell>
        </row>
        <row r="2481">
          <cell r="E2481" t="str">
            <v>Y</v>
          </cell>
          <cell r="AG2481">
            <v>0</v>
          </cell>
          <cell r="AH2481">
            <v>0</v>
          </cell>
          <cell r="AI2481">
            <v>0</v>
          </cell>
          <cell r="AJ2481">
            <v>1</v>
          </cell>
          <cell r="AM2481" t="str">
            <v>2015-16</v>
          </cell>
        </row>
        <row r="2482">
          <cell r="E2482" t="str">
            <v>Y</v>
          </cell>
          <cell r="AG2482">
            <v>0</v>
          </cell>
          <cell r="AH2482">
            <v>0</v>
          </cell>
          <cell r="AI2482">
            <v>0</v>
          </cell>
          <cell r="AJ2482">
            <v>1</v>
          </cell>
          <cell r="AM2482" t="str">
            <v>2015-16</v>
          </cell>
        </row>
        <row r="2483">
          <cell r="E2483" t="str">
            <v>Y</v>
          </cell>
          <cell r="AG2483">
            <v>0</v>
          </cell>
          <cell r="AH2483">
            <v>0</v>
          </cell>
          <cell r="AI2483">
            <v>0</v>
          </cell>
          <cell r="AJ2483">
            <v>1</v>
          </cell>
          <cell r="AM2483" t="str">
            <v>2015-16</v>
          </cell>
        </row>
        <row r="2484">
          <cell r="E2484" t="str">
            <v>Y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M2484" t="str">
            <v>2015-16</v>
          </cell>
        </row>
        <row r="2485">
          <cell r="E2485" t="str">
            <v>Y</v>
          </cell>
          <cell r="AG2485">
            <v>0</v>
          </cell>
          <cell r="AH2485">
            <v>0</v>
          </cell>
          <cell r="AI2485">
            <v>0</v>
          </cell>
          <cell r="AJ2485">
            <v>1</v>
          </cell>
          <cell r="AM2485" t="str">
            <v>2015-16</v>
          </cell>
        </row>
        <row r="2486">
          <cell r="E2486" t="str">
            <v>Y</v>
          </cell>
          <cell r="AG2486">
            <v>0</v>
          </cell>
          <cell r="AH2486">
            <v>0</v>
          </cell>
          <cell r="AI2486">
            <v>0</v>
          </cell>
          <cell r="AJ2486">
            <v>1</v>
          </cell>
          <cell r="AM2486" t="str">
            <v>2015-16</v>
          </cell>
        </row>
        <row r="2487">
          <cell r="E2487" t="str">
            <v>Y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M2487" t="str">
            <v>2015-16</v>
          </cell>
        </row>
        <row r="2488">
          <cell r="E2488" t="str">
            <v>Y</v>
          </cell>
          <cell r="AG2488">
            <v>0</v>
          </cell>
          <cell r="AH2488">
            <v>0</v>
          </cell>
          <cell r="AI2488">
            <v>0</v>
          </cell>
          <cell r="AJ2488">
            <v>1</v>
          </cell>
          <cell r="AM2488" t="str">
            <v>2015-16</v>
          </cell>
        </row>
        <row r="2489">
          <cell r="E2489" t="str">
            <v>Y</v>
          </cell>
          <cell r="AG2489">
            <v>0</v>
          </cell>
          <cell r="AH2489">
            <v>0</v>
          </cell>
          <cell r="AI2489">
            <v>0</v>
          </cell>
          <cell r="AJ2489">
            <v>1</v>
          </cell>
          <cell r="AM2489" t="str">
            <v>2015-16</v>
          </cell>
        </row>
        <row r="2490">
          <cell r="E2490" t="str">
            <v>Y</v>
          </cell>
          <cell r="AG2490">
            <v>0</v>
          </cell>
          <cell r="AH2490">
            <v>0</v>
          </cell>
          <cell r="AI2490">
            <v>0</v>
          </cell>
          <cell r="AJ2490">
            <v>1</v>
          </cell>
          <cell r="AM2490" t="str">
            <v>2015-16</v>
          </cell>
        </row>
        <row r="2491">
          <cell r="E2491" t="str">
            <v>Y</v>
          </cell>
          <cell r="AG2491">
            <v>0</v>
          </cell>
          <cell r="AH2491">
            <v>0</v>
          </cell>
          <cell r="AI2491">
            <v>0</v>
          </cell>
          <cell r="AJ2491">
            <v>1</v>
          </cell>
          <cell r="AM2491" t="str">
            <v>2015-16</v>
          </cell>
        </row>
        <row r="2492">
          <cell r="E2492" t="str">
            <v>Y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M2492" t="str">
            <v>2015-16</v>
          </cell>
        </row>
        <row r="2493">
          <cell r="E2493" t="str">
            <v>Y</v>
          </cell>
          <cell r="AG2493">
            <v>0</v>
          </cell>
          <cell r="AH2493">
            <v>0</v>
          </cell>
          <cell r="AI2493">
            <v>0</v>
          </cell>
          <cell r="AJ2493">
            <v>1</v>
          </cell>
          <cell r="AM2493" t="str">
            <v>2015-16</v>
          </cell>
        </row>
        <row r="2494">
          <cell r="E2494" t="str">
            <v>Y</v>
          </cell>
          <cell r="AG2494">
            <v>0</v>
          </cell>
          <cell r="AH2494">
            <v>0</v>
          </cell>
          <cell r="AI2494">
            <v>0</v>
          </cell>
          <cell r="AJ2494">
            <v>1</v>
          </cell>
          <cell r="AM2494" t="str">
            <v>2015-16</v>
          </cell>
        </row>
        <row r="2495">
          <cell r="E2495" t="str">
            <v>Y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M2495" t="str">
            <v>2015-16</v>
          </cell>
        </row>
        <row r="2496">
          <cell r="E2496" t="str">
            <v>Y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M2496" t="str">
            <v>2015-16</v>
          </cell>
        </row>
        <row r="2497">
          <cell r="E2497" t="str">
            <v>Y</v>
          </cell>
          <cell r="AG2497">
            <v>0</v>
          </cell>
          <cell r="AH2497">
            <v>0</v>
          </cell>
          <cell r="AI2497">
            <v>0</v>
          </cell>
          <cell r="AJ2497">
            <v>1</v>
          </cell>
          <cell r="AM2497" t="str">
            <v>2015-16</v>
          </cell>
        </row>
        <row r="2498">
          <cell r="E2498" t="str">
            <v>Y</v>
          </cell>
          <cell r="AG2498">
            <v>0</v>
          </cell>
          <cell r="AH2498">
            <v>0</v>
          </cell>
          <cell r="AI2498">
            <v>0</v>
          </cell>
          <cell r="AJ2498">
            <v>1</v>
          </cell>
          <cell r="AM2498" t="str">
            <v>2015-16</v>
          </cell>
        </row>
        <row r="2499">
          <cell r="E2499" t="str">
            <v>Y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M2499" t="str">
            <v>2015-16</v>
          </cell>
        </row>
        <row r="2500">
          <cell r="E2500" t="str">
            <v>Y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M2500" t="str">
            <v>2015-16</v>
          </cell>
        </row>
        <row r="2501">
          <cell r="E2501" t="str">
            <v>Y</v>
          </cell>
          <cell r="AG2501">
            <v>0</v>
          </cell>
          <cell r="AH2501">
            <v>0</v>
          </cell>
          <cell r="AI2501">
            <v>0</v>
          </cell>
          <cell r="AJ2501">
            <v>1</v>
          </cell>
          <cell r="AM2501" t="str">
            <v>2015-16</v>
          </cell>
        </row>
        <row r="2502">
          <cell r="E2502" t="str">
            <v>Y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M2502" t="str">
            <v>2015-16</v>
          </cell>
        </row>
        <row r="2503">
          <cell r="E2503" t="str">
            <v>Y</v>
          </cell>
          <cell r="AG2503">
            <v>0</v>
          </cell>
          <cell r="AH2503">
            <v>0</v>
          </cell>
          <cell r="AI2503">
            <v>0</v>
          </cell>
          <cell r="AJ2503">
            <v>1</v>
          </cell>
          <cell r="AM2503" t="str">
            <v>2015-16</v>
          </cell>
        </row>
        <row r="2504">
          <cell r="E2504" t="str">
            <v>Y</v>
          </cell>
          <cell r="AG2504">
            <v>0</v>
          </cell>
          <cell r="AH2504">
            <v>0</v>
          </cell>
          <cell r="AI2504">
            <v>0</v>
          </cell>
          <cell r="AJ2504">
            <v>1</v>
          </cell>
          <cell r="AM2504" t="str">
            <v>2015-16</v>
          </cell>
        </row>
        <row r="2505">
          <cell r="E2505" t="str">
            <v>Y</v>
          </cell>
          <cell r="AG2505">
            <v>0</v>
          </cell>
          <cell r="AH2505">
            <v>0</v>
          </cell>
          <cell r="AI2505">
            <v>0</v>
          </cell>
          <cell r="AJ2505">
            <v>1</v>
          </cell>
          <cell r="AM2505" t="str">
            <v>2015-16</v>
          </cell>
        </row>
        <row r="2506">
          <cell r="E2506" t="str">
            <v>Y</v>
          </cell>
          <cell r="AG2506">
            <v>0</v>
          </cell>
          <cell r="AH2506">
            <v>0</v>
          </cell>
          <cell r="AI2506">
            <v>0</v>
          </cell>
          <cell r="AJ2506">
            <v>1</v>
          </cell>
          <cell r="AM2506" t="str">
            <v>2015-16</v>
          </cell>
        </row>
        <row r="2507">
          <cell r="E2507" t="str">
            <v>Y</v>
          </cell>
          <cell r="AG2507">
            <v>0</v>
          </cell>
          <cell r="AH2507">
            <v>0</v>
          </cell>
          <cell r="AI2507">
            <v>0</v>
          </cell>
          <cell r="AJ2507">
            <v>1</v>
          </cell>
          <cell r="AM2507" t="str">
            <v>2015-16</v>
          </cell>
        </row>
        <row r="2508">
          <cell r="E2508" t="str">
            <v>Y</v>
          </cell>
          <cell r="AG2508">
            <v>0</v>
          </cell>
          <cell r="AH2508">
            <v>0</v>
          </cell>
          <cell r="AI2508">
            <v>0</v>
          </cell>
          <cell r="AJ2508">
            <v>1</v>
          </cell>
          <cell r="AM2508" t="str">
            <v>2015-16</v>
          </cell>
        </row>
        <row r="2509">
          <cell r="E2509" t="str">
            <v>Y</v>
          </cell>
          <cell r="AG2509">
            <v>0</v>
          </cell>
          <cell r="AH2509">
            <v>0</v>
          </cell>
          <cell r="AI2509">
            <v>0</v>
          </cell>
          <cell r="AJ2509">
            <v>1</v>
          </cell>
          <cell r="AM2509" t="str">
            <v>2015-16</v>
          </cell>
        </row>
        <row r="2510">
          <cell r="E2510" t="str">
            <v>Y</v>
          </cell>
          <cell r="AG2510">
            <v>0</v>
          </cell>
          <cell r="AH2510">
            <v>0</v>
          </cell>
          <cell r="AI2510">
            <v>0</v>
          </cell>
          <cell r="AJ2510">
            <v>1</v>
          </cell>
          <cell r="AM2510" t="str">
            <v>2015-16</v>
          </cell>
        </row>
        <row r="2511">
          <cell r="E2511" t="str">
            <v>Y</v>
          </cell>
          <cell r="AG2511">
            <v>0</v>
          </cell>
          <cell r="AH2511">
            <v>0</v>
          </cell>
          <cell r="AI2511">
            <v>0</v>
          </cell>
          <cell r="AJ2511">
            <v>1</v>
          </cell>
          <cell r="AM2511" t="str">
            <v>2015-16</v>
          </cell>
        </row>
        <row r="2512">
          <cell r="E2512" t="str">
            <v>Y</v>
          </cell>
          <cell r="AG2512">
            <v>0</v>
          </cell>
          <cell r="AH2512">
            <v>0</v>
          </cell>
          <cell r="AI2512">
            <v>0</v>
          </cell>
          <cell r="AJ2512">
            <v>1</v>
          </cell>
          <cell r="AM2512" t="str">
            <v>2015-16</v>
          </cell>
        </row>
        <row r="2513">
          <cell r="E2513" t="str">
            <v>N</v>
          </cell>
          <cell r="AG2513">
            <v>0</v>
          </cell>
          <cell r="AH2513">
            <v>0</v>
          </cell>
          <cell r="AI2513">
            <v>0</v>
          </cell>
          <cell r="AJ2513">
            <v>1</v>
          </cell>
          <cell r="AM2513" t="str">
            <v>2015-16</v>
          </cell>
        </row>
        <row r="2514">
          <cell r="E2514" t="str">
            <v>Y</v>
          </cell>
          <cell r="AG2514">
            <v>0</v>
          </cell>
          <cell r="AH2514">
            <v>0</v>
          </cell>
          <cell r="AI2514">
            <v>0</v>
          </cell>
          <cell r="AJ2514">
            <v>1</v>
          </cell>
          <cell r="AM2514" t="str">
            <v>2015-16</v>
          </cell>
        </row>
        <row r="2515">
          <cell r="E2515" t="str">
            <v>N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M2515" t="str">
            <v>2015-16</v>
          </cell>
        </row>
        <row r="2516">
          <cell r="E2516" t="str">
            <v>Y</v>
          </cell>
          <cell r="AG2516">
            <v>0</v>
          </cell>
          <cell r="AH2516">
            <v>0</v>
          </cell>
          <cell r="AI2516">
            <v>0</v>
          </cell>
          <cell r="AJ2516">
            <v>1</v>
          </cell>
          <cell r="AM2516" t="str">
            <v>2015-16</v>
          </cell>
        </row>
        <row r="2517">
          <cell r="E2517" t="str">
            <v>Y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M2517" t="str">
            <v>2015-16</v>
          </cell>
        </row>
        <row r="2518">
          <cell r="E2518" t="str">
            <v>Y</v>
          </cell>
          <cell r="AG2518">
            <v>0</v>
          </cell>
          <cell r="AH2518">
            <v>0</v>
          </cell>
          <cell r="AI2518">
            <v>0</v>
          </cell>
          <cell r="AJ2518">
            <v>1</v>
          </cell>
          <cell r="AM2518" t="str">
            <v>2015-16</v>
          </cell>
        </row>
        <row r="2519">
          <cell r="E2519" t="str">
            <v>Y</v>
          </cell>
          <cell r="AG2519">
            <v>0</v>
          </cell>
          <cell r="AH2519">
            <v>0</v>
          </cell>
          <cell r="AI2519">
            <v>0</v>
          </cell>
          <cell r="AJ2519">
            <v>1</v>
          </cell>
          <cell r="AM2519" t="str">
            <v>2015-16</v>
          </cell>
        </row>
        <row r="2520">
          <cell r="E2520" t="str">
            <v>Y</v>
          </cell>
          <cell r="AG2520">
            <v>0</v>
          </cell>
          <cell r="AH2520">
            <v>0</v>
          </cell>
          <cell r="AI2520">
            <v>0</v>
          </cell>
          <cell r="AJ2520">
            <v>1</v>
          </cell>
          <cell r="AM2520" t="str">
            <v>2015-16</v>
          </cell>
        </row>
        <row r="2521">
          <cell r="E2521" t="str">
            <v>Y</v>
          </cell>
          <cell r="AG2521">
            <v>0</v>
          </cell>
          <cell r="AH2521">
            <v>0</v>
          </cell>
          <cell r="AI2521">
            <v>0</v>
          </cell>
          <cell r="AJ2521">
            <v>1</v>
          </cell>
          <cell r="AM2521" t="str">
            <v>2015-16</v>
          </cell>
        </row>
        <row r="2522">
          <cell r="E2522" t="str">
            <v>Y</v>
          </cell>
          <cell r="AG2522">
            <v>0</v>
          </cell>
          <cell r="AH2522">
            <v>0</v>
          </cell>
          <cell r="AI2522">
            <v>0</v>
          </cell>
          <cell r="AJ2522">
            <v>1</v>
          </cell>
          <cell r="AM2522" t="str">
            <v>2015-16</v>
          </cell>
        </row>
        <row r="2523">
          <cell r="E2523" t="str">
            <v>Y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M2523" t="str">
            <v>2015-16</v>
          </cell>
        </row>
        <row r="2524">
          <cell r="E2524" t="str">
            <v>Y</v>
          </cell>
          <cell r="AG2524">
            <v>0</v>
          </cell>
          <cell r="AH2524">
            <v>0</v>
          </cell>
          <cell r="AI2524">
            <v>0</v>
          </cell>
          <cell r="AJ2524">
            <v>1</v>
          </cell>
          <cell r="AM2524" t="str">
            <v>2015-16</v>
          </cell>
        </row>
        <row r="2525">
          <cell r="E2525" t="str">
            <v>Y</v>
          </cell>
          <cell r="AG2525">
            <v>0</v>
          </cell>
          <cell r="AH2525">
            <v>0</v>
          </cell>
          <cell r="AI2525">
            <v>0</v>
          </cell>
          <cell r="AJ2525">
            <v>1</v>
          </cell>
          <cell r="AM2525" t="str">
            <v>2015-16</v>
          </cell>
        </row>
        <row r="2526">
          <cell r="E2526" t="str">
            <v>Y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M2526" t="str">
            <v>2015-16</v>
          </cell>
        </row>
        <row r="2527">
          <cell r="E2527" t="str">
            <v>Y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M2527" t="str">
            <v>2015-16</v>
          </cell>
        </row>
        <row r="2528">
          <cell r="E2528" t="str">
            <v>Y</v>
          </cell>
          <cell r="AG2528">
            <v>0</v>
          </cell>
          <cell r="AH2528">
            <v>0</v>
          </cell>
          <cell r="AI2528">
            <v>0</v>
          </cell>
          <cell r="AJ2528">
            <v>1</v>
          </cell>
          <cell r="AM2528" t="str">
            <v>2015-16</v>
          </cell>
        </row>
        <row r="2529">
          <cell r="E2529" t="str">
            <v>Y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M2529" t="str">
            <v>2015-16</v>
          </cell>
        </row>
        <row r="2530">
          <cell r="E2530" t="str">
            <v>Y</v>
          </cell>
          <cell r="AG2530">
            <v>0</v>
          </cell>
          <cell r="AH2530">
            <v>0</v>
          </cell>
          <cell r="AI2530">
            <v>0</v>
          </cell>
          <cell r="AJ2530">
            <v>1</v>
          </cell>
          <cell r="AM2530" t="str">
            <v>2015-16</v>
          </cell>
        </row>
        <row r="2531">
          <cell r="E2531" t="str">
            <v>Y</v>
          </cell>
          <cell r="AG2531">
            <v>0</v>
          </cell>
          <cell r="AH2531">
            <v>0</v>
          </cell>
          <cell r="AI2531">
            <v>0</v>
          </cell>
          <cell r="AJ2531">
            <v>1</v>
          </cell>
          <cell r="AM2531" t="str">
            <v>2015-16</v>
          </cell>
        </row>
        <row r="2532">
          <cell r="E2532" t="str">
            <v>Y</v>
          </cell>
          <cell r="AG2532">
            <v>0</v>
          </cell>
          <cell r="AH2532">
            <v>0</v>
          </cell>
          <cell r="AI2532">
            <v>0</v>
          </cell>
          <cell r="AJ2532">
            <v>1</v>
          </cell>
          <cell r="AM2532" t="str">
            <v>2015-16</v>
          </cell>
        </row>
        <row r="2533">
          <cell r="E2533" t="str">
            <v>Y</v>
          </cell>
          <cell r="AG2533">
            <v>0</v>
          </cell>
          <cell r="AH2533">
            <v>0</v>
          </cell>
          <cell r="AI2533">
            <v>0</v>
          </cell>
          <cell r="AJ2533">
            <v>1</v>
          </cell>
          <cell r="AM2533" t="str">
            <v>2015-16</v>
          </cell>
        </row>
        <row r="2534">
          <cell r="E2534" t="str">
            <v>Y</v>
          </cell>
          <cell r="AG2534">
            <v>0</v>
          </cell>
          <cell r="AH2534">
            <v>0</v>
          </cell>
          <cell r="AI2534">
            <v>0</v>
          </cell>
          <cell r="AJ2534">
            <v>1</v>
          </cell>
          <cell r="AM2534" t="str">
            <v>2015-16</v>
          </cell>
        </row>
        <row r="2535">
          <cell r="E2535" t="str">
            <v>Y</v>
          </cell>
          <cell r="AG2535">
            <v>0</v>
          </cell>
          <cell r="AH2535">
            <v>0</v>
          </cell>
          <cell r="AI2535">
            <v>0</v>
          </cell>
          <cell r="AJ2535">
            <v>1</v>
          </cell>
          <cell r="AM2535" t="str">
            <v>2015-16</v>
          </cell>
        </row>
        <row r="2536">
          <cell r="E2536" t="str">
            <v>Y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M2536" t="str">
            <v>2015-16</v>
          </cell>
        </row>
        <row r="2537">
          <cell r="E2537" t="str">
            <v>Y</v>
          </cell>
          <cell r="AG2537">
            <v>0</v>
          </cell>
          <cell r="AH2537">
            <v>0</v>
          </cell>
          <cell r="AI2537">
            <v>0</v>
          </cell>
          <cell r="AJ2537">
            <v>1</v>
          </cell>
          <cell r="AM2537" t="str">
            <v>2015-16</v>
          </cell>
        </row>
        <row r="2538">
          <cell r="E2538" t="str">
            <v>Y</v>
          </cell>
          <cell r="AG2538">
            <v>0</v>
          </cell>
          <cell r="AH2538">
            <v>0</v>
          </cell>
          <cell r="AI2538">
            <v>0</v>
          </cell>
          <cell r="AJ2538">
            <v>1</v>
          </cell>
          <cell r="AM2538" t="str">
            <v>2015-16</v>
          </cell>
        </row>
        <row r="2539">
          <cell r="E2539" t="str">
            <v>Y</v>
          </cell>
          <cell r="AG2539">
            <v>0</v>
          </cell>
          <cell r="AH2539">
            <v>0</v>
          </cell>
          <cell r="AI2539">
            <v>0</v>
          </cell>
          <cell r="AJ2539">
            <v>1</v>
          </cell>
          <cell r="AM2539" t="str">
            <v>2015-16</v>
          </cell>
        </row>
        <row r="2540">
          <cell r="E2540" t="str">
            <v>Y</v>
          </cell>
          <cell r="AG2540">
            <v>0</v>
          </cell>
          <cell r="AH2540">
            <v>0</v>
          </cell>
          <cell r="AI2540">
            <v>0</v>
          </cell>
          <cell r="AJ2540">
            <v>1</v>
          </cell>
          <cell r="AM2540" t="str">
            <v>2015-16</v>
          </cell>
        </row>
        <row r="2541">
          <cell r="E2541" t="str">
            <v>Y</v>
          </cell>
          <cell r="AG2541">
            <v>0</v>
          </cell>
          <cell r="AH2541">
            <v>0</v>
          </cell>
          <cell r="AI2541">
            <v>0</v>
          </cell>
          <cell r="AJ2541">
            <v>1</v>
          </cell>
          <cell r="AM2541" t="str">
            <v>2015-16</v>
          </cell>
        </row>
        <row r="2542">
          <cell r="E2542" t="str">
            <v>Y</v>
          </cell>
          <cell r="AG2542">
            <v>0</v>
          </cell>
          <cell r="AH2542">
            <v>0</v>
          </cell>
          <cell r="AI2542">
            <v>0</v>
          </cell>
          <cell r="AJ2542">
            <v>1</v>
          </cell>
          <cell r="AM2542" t="str">
            <v>2015-16</v>
          </cell>
        </row>
        <row r="2543">
          <cell r="E2543" t="str">
            <v>Y</v>
          </cell>
          <cell r="AG2543">
            <v>0</v>
          </cell>
          <cell r="AH2543">
            <v>0</v>
          </cell>
          <cell r="AI2543">
            <v>0</v>
          </cell>
          <cell r="AJ2543">
            <v>1</v>
          </cell>
          <cell r="AM2543" t="str">
            <v>2015-16</v>
          </cell>
        </row>
        <row r="2544">
          <cell r="E2544" t="str">
            <v>Y</v>
          </cell>
          <cell r="AG2544">
            <v>0</v>
          </cell>
          <cell r="AH2544">
            <v>0</v>
          </cell>
          <cell r="AI2544">
            <v>0</v>
          </cell>
          <cell r="AJ2544">
            <v>1</v>
          </cell>
          <cell r="AM2544" t="str">
            <v>2015-16</v>
          </cell>
        </row>
        <row r="2545">
          <cell r="E2545" t="str">
            <v>Y</v>
          </cell>
          <cell r="AG2545">
            <v>0</v>
          </cell>
          <cell r="AH2545">
            <v>0</v>
          </cell>
          <cell r="AI2545">
            <v>0</v>
          </cell>
          <cell r="AJ2545">
            <v>1</v>
          </cell>
          <cell r="AM2545" t="str">
            <v>2015-16</v>
          </cell>
        </row>
        <row r="2546">
          <cell r="E2546" t="str">
            <v>Y</v>
          </cell>
          <cell r="AG2546">
            <v>0</v>
          </cell>
          <cell r="AH2546">
            <v>0</v>
          </cell>
          <cell r="AI2546">
            <v>0</v>
          </cell>
          <cell r="AJ2546">
            <v>1</v>
          </cell>
          <cell r="AM2546" t="str">
            <v>2015-16</v>
          </cell>
        </row>
        <row r="2547">
          <cell r="E2547" t="str">
            <v>Y</v>
          </cell>
          <cell r="AG2547">
            <v>0</v>
          </cell>
          <cell r="AH2547">
            <v>0</v>
          </cell>
          <cell r="AI2547">
            <v>0</v>
          </cell>
          <cell r="AJ2547">
            <v>1</v>
          </cell>
          <cell r="AM2547" t="str">
            <v>2015-16</v>
          </cell>
        </row>
        <row r="2548">
          <cell r="E2548" t="str">
            <v>N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M2548" t="str">
            <v>2015-16</v>
          </cell>
        </row>
        <row r="2549">
          <cell r="E2549" t="str">
            <v>Y</v>
          </cell>
          <cell r="AG2549">
            <v>0</v>
          </cell>
          <cell r="AH2549">
            <v>0</v>
          </cell>
          <cell r="AI2549">
            <v>0</v>
          </cell>
          <cell r="AJ2549">
            <v>1</v>
          </cell>
          <cell r="AM2549" t="str">
            <v>2015-16</v>
          </cell>
        </row>
        <row r="2550">
          <cell r="E2550" t="str">
            <v>Y</v>
          </cell>
          <cell r="AG2550">
            <v>0</v>
          </cell>
          <cell r="AH2550">
            <v>0</v>
          </cell>
          <cell r="AI2550">
            <v>0</v>
          </cell>
          <cell r="AJ2550">
            <v>1</v>
          </cell>
          <cell r="AM2550" t="str">
            <v>2015-16</v>
          </cell>
        </row>
        <row r="2551">
          <cell r="E2551" t="str">
            <v>Y</v>
          </cell>
          <cell r="AG2551">
            <v>0</v>
          </cell>
          <cell r="AH2551">
            <v>0</v>
          </cell>
          <cell r="AI2551">
            <v>0</v>
          </cell>
          <cell r="AJ2551">
            <v>1</v>
          </cell>
          <cell r="AM2551" t="str">
            <v>2015-16</v>
          </cell>
        </row>
        <row r="2552">
          <cell r="E2552" t="str">
            <v>Y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M2552" t="str">
            <v>2015-16</v>
          </cell>
        </row>
        <row r="2553">
          <cell r="E2553" t="str">
            <v>Y</v>
          </cell>
          <cell r="AG2553">
            <v>0</v>
          </cell>
          <cell r="AH2553">
            <v>0</v>
          </cell>
          <cell r="AI2553">
            <v>0</v>
          </cell>
          <cell r="AJ2553">
            <v>1</v>
          </cell>
          <cell r="AM2553" t="str">
            <v>2015-16</v>
          </cell>
        </row>
        <row r="2554">
          <cell r="E2554" t="str">
            <v>Y</v>
          </cell>
          <cell r="AG2554">
            <v>0</v>
          </cell>
          <cell r="AH2554">
            <v>0</v>
          </cell>
          <cell r="AI2554">
            <v>0</v>
          </cell>
          <cell r="AJ2554">
            <v>1</v>
          </cell>
          <cell r="AM2554" t="str">
            <v>2015-16</v>
          </cell>
        </row>
        <row r="2555">
          <cell r="E2555" t="str">
            <v>Y</v>
          </cell>
          <cell r="AG2555">
            <v>0</v>
          </cell>
          <cell r="AH2555">
            <v>0</v>
          </cell>
          <cell r="AI2555">
            <v>0</v>
          </cell>
          <cell r="AJ2555">
            <v>1</v>
          </cell>
          <cell r="AM2555" t="str">
            <v>2015-16</v>
          </cell>
        </row>
        <row r="2556">
          <cell r="E2556" t="str">
            <v>Y</v>
          </cell>
          <cell r="AG2556">
            <v>0</v>
          </cell>
          <cell r="AH2556">
            <v>0</v>
          </cell>
          <cell r="AI2556">
            <v>0</v>
          </cell>
          <cell r="AJ2556">
            <v>1</v>
          </cell>
          <cell r="AM2556" t="str">
            <v>2015-16</v>
          </cell>
        </row>
        <row r="2557">
          <cell r="E2557" t="str">
            <v>Y</v>
          </cell>
          <cell r="AG2557">
            <v>0</v>
          </cell>
          <cell r="AH2557">
            <v>0</v>
          </cell>
          <cell r="AI2557">
            <v>0</v>
          </cell>
          <cell r="AJ2557">
            <v>1</v>
          </cell>
          <cell r="AM2557" t="str">
            <v>2015-16</v>
          </cell>
        </row>
        <row r="2558">
          <cell r="E2558" t="str">
            <v>Y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M2558" t="str">
            <v>2015-16</v>
          </cell>
        </row>
        <row r="2559">
          <cell r="E2559" t="str">
            <v>Y</v>
          </cell>
          <cell r="AG2559">
            <v>0</v>
          </cell>
          <cell r="AH2559">
            <v>0</v>
          </cell>
          <cell r="AI2559">
            <v>0</v>
          </cell>
          <cell r="AJ2559">
            <v>1</v>
          </cell>
          <cell r="AM2559" t="str">
            <v>2015-16</v>
          </cell>
        </row>
        <row r="2560">
          <cell r="E2560" t="str">
            <v>Y</v>
          </cell>
          <cell r="AG2560">
            <v>0</v>
          </cell>
          <cell r="AH2560">
            <v>0</v>
          </cell>
          <cell r="AI2560">
            <v>0</v>
          </cell>
          <cell r="AJ2560">
            <v>1</v>
          </cell>
          <cell r="AM2560" t="str">
            <v>2015-16</v>
          </cell>
        </row>
        <row r="2561">
          <cell r="E2561" t="str">
            <v>Y</v>
          </cell>
          <cell r="AG2561">
            <v>0</v>
          </cell>
          <cell r="AH2561">
            <v>0</v>
          </cell>
          <cell r="AI2561">
            <v>0</v>
          </cell>
          <cell r="AJ2561">
            <v>1</v>
          </cell>
          <cell r="AM2561" t="str">
            <v>2015-16</v>
          </cell>
        </row>
        <row r="2562">
          <cell r="E2562" t="str">
            <v>Y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M2562" t="str">
            <v>2015-16</v>
          </cell>
        </row>
        <row r="2563">
          <cell r="E2563" t="str">
            <v>N</v>
          </cell>
          <cell r="AG2563">
            <v>0</v>
          </cell>
          <cell r="AH2563">
            <v>0</v>
          </cell>
          <cell r="AI2563">
            <v>0</v>
          </cell>
          <cell r="AJ2563">
            <v>1</v>
          </cell>
          <cell r="AM2563" t="str">
            <v>2015-16</v>
          </cell>
        </row>
        <row r="2564">
          <cell r="E2564" t="str">
            <v>Y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M2564" t="str">
            <v>2015-16</v>
          </cell>
        </row>
        <row r="2565">
          <cell r="E2565" t="str">
            <v>Y</v>
          </cell>
          <cell r="AG2565">
            <v>0</v>
          </cell>
          <cell r="AH2565">
            <v>0</v>
          </cell>
          <cell r="AI2565">
            <v>0</v>
          </cell>
          <cell r="AJ2565">
            <v>1</v>
          </cell>
          <cell r="AM2565" t="str">
            <v>2015-16</v>
          </cell>
        </row>
        <row r="2566">
          <cell r="E2566" t="str">
            <v>Y</v>
          </cell>
          <cell r="AG2566">
            <v>0</v>
          </cell>
          <cell r="AH2566">
            <v>0</v>
          </cell>
          <cell r="AI2566">
            <v>0</v>
          </cell>
          <cell r="AJ2566">
            <v>1</v>
          </cell>
          <cell r="AM2566" t="str">
            <v>2015-16</v>
          </cell>
        </row>
        <row r="2567">
          <cell r="E2567" t="str">
            <v>Y</v>
          </cell>
          <cell r="AG2567">
            <v>0</v>
          </cell>
          <cell r="AH2567">
            <v>0</v>
          </cell>
          <cell r="AI2567">
            <v>0</v>
          </cell>
          <cell r="AJ2567">
            <v>1</v>
          </cell>
          <cell r="AM2567" t="str">
            <v>2015-16</v>
          </cell>
        </row>
        <row r="2568">
          <cell r="E2568" t="str">
            <v>Y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M2568" t="str">
            <v>2015-16</v>
          </cell>
        </row>
        <row r="2569">
          <cell r="E2569" t="str">
            <v>Y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M2569" t="str">
            <v>2015-16</v>
          </cell>
        </row>
        <row r="2570">
          <cell r="E2570" t="str">
            <v>Y</v>
          </cell>
          <cell r="AG2570">
            <v>0</v>
          </cell>
          <cell r="AH2570">
            <v>0</v>
          </cell>
          <cell r="AI2570">
            <v>0</v>
          </cell>
          <cell r="AJ2570">
            <v>1</v>
          </cell>
          <cell r="AM2570" t="str">
            <v>2015-16</v>
          </cell>
        </row>
        <row r="2571">
          <cell r="E2571" t="str">
            <v>Y</v>
          </cell>
          <cell r="AG2571">
            <v>0</v>
          </cell>
          <cell r="AH2571">
            <v>0</v>
          </cell>
          <cell r="AI2571">
            <v>0</v>
          </cell>
          <cell r="AJ2571">
            <v>1</v>
          </cell>
          <cell r="AM2571" t="str">
            <v>2015-16</v>
          </cell>
        </row>
        <row r="2572">
          <cell r="E2572" t="str">
            <v>Y</v>
          </cell>
          <cell r="AG2572">
            <v>0</v>
          </cell>
          <cell r="AH2572">
            <v>0</v>
          </cell>
          <cell r="AI2572">
            <v>0</v>
          </cell>
          <cell r="AJ2572">
            <v>1</v>
          </cell>
          <cell r="AM2572" t="str">
            <v>2015-16</v>
          </cell>
        </row>
        <row r="2573">
          <cell r="E2573" t="str">
            <v>Y</v>
          </cell>
          <cell r="AG2573">
            <v>0</v>
          </cell>
          <cell r="AH2573">
            <v>0</v>
          </cell>
          <cell r="AI2573">
            <v>0</v>
          </cell>
          <cell r="AJ2573">
            <v>1</v>
          </cell>
          <cell r="AM2573" t="str">
            <v>2015-16</v>
          </cell>
        </row>
        <row r="2574">
          <cell r="E2574" t="str">
            <v>Y</v>
          </cell>
          <cell r="AG2574">
            <v>0</v>
          </cell>
          <cell r="AH2574">
            <v>0</v>
          </cell>
          <cell r="AI2574">
            <v>0</v>
          </cell>
          <cell r="AJ2574">
            <v>1</v>
          </cell>
          <cell r="AM2574" t="str">
            <v>2015-16</v>
          </cell>
        </row>
        <row r="2575">
          <cell r="E2575" t="str">
            <v>Y</v>
          </cell>
          <cell r="AG2575">
            <v>0</v>
          </cell>
          <cell r="AH2575">
            <v>0</v>
          </cell>
          <cell r="AI2575">
            <v>0</v>
          </cell>
          <cell r="AJ2575">
            <v>1</v>
          </cell>
          <cell r="AM2575" t="str">
            <v>2015-16</v>
          </cell>
        </row>
        <row r="2576">
          <cell r="E2576" t="str">
            <v>Y</v>
          </cell>
          <cell r="AG2576">
            <v>0</v>
          </cell>
          <cell r="AH2576">
            <v>0</v>
          </cell>
          <cell r="AI2576">
            <v>0</v>
          </cell>
          <cell r="AJ2576">
            <v>1</v>
          </cell>
          <cell r="AM2576" t="str">
            <v>2015-16</v>
          </cell>
        </row>
        <row r="2577">
          <cell r="E2577" t="str">
            <v>Y</v>
          </cell>
          <cell r="AG2577">
            <v>0</v>
          </cell>
          <cell r="AH2577">
            <v>0</v>
          </cell>
          <cell r="AI2577">
            <v>0</v>
          </cell>
          <cell r="AJ2577">
            <v>1</v>
          </cell>
          <cell r="AM2577" t="str">
            <v>2015-16</v>
          </cell>
        </row>
        <row r="2578">
          <cell r="E2578" t="str">
            <v>Y</v>
          </cell>
          <cell r="AG2578">
            <v>0</v>
          </cell>
          <cell r="AH2578">
            <v>0</v>
          </cell>
          <cell r="AI2578">
            <v>0</v>
          </cell>
          <cell r="AJ2578">
            <v>1</v>
          </cell>
          <cell r="AM2578" t="str">
            <v>2015-16</v>
          </cell>
        </row>
        <row r="2579">
          <cell r="E2579" t="str">
            <v>Y</v>
          </cell>
          <cell r="AG2579">
            <v>0</v>
          </cell>
          <cell r="AH2579">
            <v>0</v>
          </cell>
          <cell r="AI2579">
            <v>0</v>
          </cell>
          <cell r="AJ2579">
            <v>1</v>
          </cell>
          <cell r="AM2579" t="str">
            <v>2015-16</v>
          </cell>
        </row>
        <row r="2580">
          <cell r="E2580" t="str">
            <v>Y</v>
          </cell>
          <cell r="AG2580">
            <v>0</v>
          </cell>
          <cell r="AH2580">
            <v>0</v>
          </cell>
          <cell r="AI2580">
            <v>0</v>
          </cell>
          <cell r="AJ2580">
            <v>1</v>
          </cell>
          <cell r="AM2580" t="str">
            <v>2015-16</v>
          </cell>
        </row>
        <row r="2581">
          <cell r="E2581" t="str">
            <v>Y</v>
          </cell>
          <cell r="AG2581">
            <v>0</v>
          </cell>
          <cell r="AH2581">
            <v>0</v>
          </cell>
          <cell r="AI2581">
            <v>0</v>
          </cell>
          <cell r="AJ2581">
            <v>1</v>
          </cell>
          <cell r="AM2581" t="str">
            <v>2015-16</v>
          </cell>
        </row>
        <row r="2582">
          <cell r="E2582" t="str">
            <v>Y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M2582" t="str">
            <v>2015-16</v>
          </cell>
        </row>
        <row r="2583">
          <cell r="E2583" t="str">
            <v>Y</v>
          </cell>
          <cell r="AG2583">
            <v>0</v>
          </cell>
          <cell r="AH2583">
            <v>0</v>
          </cell>
          <cell r="AI2583">
            <v>0</v>
          </cell>
          <cell r="AJ2583">
            <v>1</v>
          </cell>
          <cell r="AM2583" t="str">
            <v>2015-16</v>
          </cell>
        </row>
        <row r="2584">
          <cell r="E2584" t="str">
            <v>N</v>
          </cell>
          <cell r="AG2584">
            <v>0</v>
          </cell>
          <cell r="AH2584">
            <v>0</v>
          </cell>
          <cell r="AI2584">
            <v>0</v>
          </cell>
          <cell r="AJ2584">
            <v>1</v>
          </cell>
          <cell r="AM2584" t="str">
            <v>2015-16</v>
          </cell>
        </row>
        <row r="2585">
          <cell r="E2585" t="str">
            <v>Y</v>
          </cell>
          <cell r="AG2585">
            <v>0</v>
          </cell>
          <cell r="AH2585">
            <v>0</v>
          </cell>
          <cell r="AI2585">
            <v>0</v>
          </cell>
          <cell r="AJ2585">
            <v>1</v>
          </cell>
          <cell r="AM2585" t="str">
            <v>2015-16</v>
          </cell>
        </row>
        <row r="2586">
          <cell r="E2586" t="str">
            <v>Y</v>
          </cell>
          <cell r="AG2586">
            <v>0</v>
          </cell>
          <cell r="AH2586">
            <v>0</v>
          </cell>
          <cell r="AI2586">
            <v>0</v>
          </cell>
          <cell r="AJ2586">
            <v>1</v>
          </cell>
          <cell r="AM2586" t="str">
            <v>2015-16</v>
          </cell>
        </row>
        <row r="2587">
          <cell r="E2587" t="str">
            <v>N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M2587" t="str">
            <v>2015-16</v>
          </cell>
        </row>
        <row r="2588">
          <cell r="E2588" t="str">
            <v>Y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M2588" t="str">
            <v>2015-16</v>
          </cell>
        </row>
        <row r="2589">
          <cell r="E2589" t="str">
            <v>Y</v>
          </cell>
          <cell r="AG2589">
            <v>0</v>
          </cell>
          <cell r="AH2589">
            <v>0</v>
          </cell>
          <cell r="AI2589">
            <v>0</v>
          </cell>
          <cell r="AJ2589">
            <v>1</v>
          </cell>
          <cell r="AM2589" t="str">
            <v>2015-16</v>
          </cell>
        </row>
        <row r="2590">
          <cell r="E2590" t="str">
            <v>Y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M2590" t="str">
            <v>2015-16</v>
          </cell>
        </row>
        <row r="2591">
          <cell r="E2591" t="str">
            <v>Y</v>
          </cell>
          <cell r="AG2591">
            <v>0</v>
          </cell>
          <cell r="AH2591">
            <v>0</v>
          </cell>
          <cell r="AI2591">
            <v>0</v>
          </cell>
          <cell r="AJ2591">
            <v>1</v>
          </cell>
          <cell r="AM2591" t="str">
            <v>2015-16</v>
          </cell>
        </row>
        <row r="2592">
          <cell r="E2592" t="str">
            <v>Y</v>
          </cell>
          <cell r="AG2592">
            <v>0</v>
          </cell>
          <cell r="AH2592">
            <v>0</v>
          </cell>
          <cell r="AI2592">
            <v>0</v>
          </cell>
          <cell r="AJ2592">
            <v>1</v>
          </cell>
          <cell r="AM2592" t="str">
            <v>2015-16</v>
          </cell>
        </row>
        <row r="2593">
          <cell r="E2593" t="str">
            <v>Y</v>
          </cell>
          <cell r="AG2593">
            <v>0</v>
          </cell>
          <cell r="AH2593">
            <v>0</v>
          </cell>
          <cell r="AI2593">
            <v>0</v>
          </cell>
          <cell r="AJ2593">
            <v>1</v>
          </cell>
          <cell r="AM2593" t="str">
            <v>2015-16</v>
          </cell>
        </row>
        <row r="2594">
          <cell r="E2594" t="str">
            <v>Y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M2594" t="str">
            <v>2015-16</v>
          </cell>
        </row>
        <row r="2595">
          <cell r="E2595" t="str">
            <v>Y</v>
          </cell>
          <cell r="AG2595">
            <v>0</v>
          </cell>
          <cell r="AH2595">
            <v>0</v>
          </cell>
          <cell r="AI2595">
            <v>0</v>
          </cell>
          <cell r="AJ2595">
            <v>1</v>
          </cell>
          <cell r="AM2595" t="str">
            <v>2015-16</v>
          </cell>
        </row>
        <row r="2596">
          <cell r="E2596" t="str">
            <v>N</v>
          </cell>
          <cell r="AG2596">
            <v>0</v>
          </cell>
          <cell r="AH2596">
            <v>0</v>
          </cell>
          <cell r="AI2596">
            <v>0</v>
          </cell>
          <cell r="AJ2596">
            <v>1</v>
          </cell>
          <cell r="AM2596" t="str">
            <v>2015-16</v>
          </cell>
        </row>
        <row r="2597">
          <cell r="E2597" t="str">
            <v>Y</v>
          </cell>
          <cell r="AG2597">
            <v>0</v>
          </cell>
          <cell r="AH2597">
            <v>0</v>
          </cell>
          <cell r="AI2597">
            <v>0</v>
          </cell>
          <cell r="AJ2597">
            <v>1</v>
          </cell>
          <cell r="AM2597" t="str">
            <v>2015-16</v>
          </cell>
        </row>
        <row r="2598">
          <cell r="E2598" t="str">
            <v>Y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M2598" t="str">
            <v>2015-16</v>
          </cell>
        </row>
        <row r="2599">
          <cell r="E2599" t="str">
            <v>Y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M2599" t="str">
            <v>2015-16</v>
          </cell>
        </row>
        <row r="2600">
          <cell r="E2600" t="str">
            <v>Y</v>
          </cell>
          <cell r="AG2600">
            <v>0</v>
          </cell>
          <cell r="AH2600">
            <v>0</v>
          </cell>
          <cell r="AI2600">
            <v>0</v>
          </cell>
          <cell r="AJ2600">
            <v>1</v>
          </cell>
          <cell r="AM2600" t="str">
            <v>2015-16</v>
          </cell>
        </row>
        <row r="2601">
          <cell r="E2601" t="str">
            <v>Y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M2601" t="str">
            <v>2015-16</v>
          </cell>
        </row>
        <row r="2602">
          <cell r="E2602" t="str">
            <v>Y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M2602" t="str">
            <v>2015-16</v>
          </cell>
        </row>
        <row r="2603">
          <cell r="E2603" t="str">
            <v>Y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M2603" t="str">
            <v>2015-16</v>
          </cell>
        </row>
        <row r="2604">
          <cell r="E2604" t="str">
            <v>Y</v>
          </cell>
          <cell r="AG2604">
            <v>0</v>
          </cell>
          <cell r="AH2604">
            <v>0</v>
          </cell>
          <cell r="AI2604">
            <v>0</v>
          </cell>
          <cell r="AJ2604">
            <v>1</v>
          </cell>
          <cell r="AM2604" t="str">
            <v>2015-16</v>
          </cell>
        </row>
        <row r="2605">
          <cell r="E2605" t="str">
            <v>Y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M2605" t="str">
            <v>2015-16</v>
          </cell>
        </row>
        <row r="2606">
          <cell r="E2606" t="str">
            <v>Y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M2606" t="str">
            <v>2015-16</v>
          </cell>
        </row>
        <row r="2607">
          <cell r="E2607" t="str">
            <v>Y</v>
          </cell>
          <cell r="AG2607">
            <v>0</v>
          </cell>
          <cell r="AH2607">
            <v>0</v>
          </cell>
          <cell r="AI2607">
            <v>0</v>
          </cell>
          <cell r="AJ2607">
            <v>1</v>
          </cell>
          <cell r="AM2607" t="str">
            <v>2015-16</v>
          </cell>
        </row>
        <row r="2608">
          <cell r="E2608" t="str">
            <v>Y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M2608" t="str">
            <v>2015-16</v>
          </cell>
        </row>
        <row r="2609">
          <cell r="E2609" t="str">
            <v>Y</v>
          </cell>
          <cell r="AG2609">
            <v>0</v>
          </cell>
          <cell r="AH2609">
            <v>0</v>
          </cell>
          <cell r="AI2609">
            <v>0</v>
          </cell>
          <cell r="AJ2609">
            <v>1</v>
          </cell>
          <cell r="AM2609" t="str">
            <v>2015-16</v>
          </cell>
        </row>
        <row r="2610">
          <cell r="E2610" t="str">
            <v>Y</v>
          </cell>
          <cell r="AG2610">
            <v>0</v>
          </cell>
          <cell r="AH2610">
            <v>0</v>
          </cell>
          <cell r="AI2610">
            <v>0</v>
          </cell>
          <cell r="AJ2610">
            <v>1</v>
          </cell>
          <cell r="AM2610" t="str">
            <v>2015-16</v>
          </cell>
        </row>
        <row r="2611">
          <cell r="E2611" t="str">
            <v>Y</v>
          </cell>
          <cell r="AG2611">
            <v>0</v>
          </cell>
          <cell r="AH2611">
            <v>0</v>
          </cell>
          <cell r="AI2611">
            <v>0</v>
          </cell>
          <cell r="AJ2611">
            <v>1</v>
          </cell>
          <cell r="AM2611" t="str">
            <v>2015-16</v>
          </cell>
        </row>
        <row r="2612">
          <cell r="E2612" t="str">
            <v>Y</v>
          </cell>
          <cell r="AG2612">
            <v>0</v>
          </cell>
          <cell r="AH2612">
            <v>0</v>
          </cell>
          <cell r="AI2612">
            <v>0</v>
          </cell>
          <cell r="AJ2612">
            <v>1</v>
          </cell>
          <cell r="AM2612" t="str">
            <v>2015-16</v>
          </cell>
        </row>
        <row r="2613">
          <cell r="E2613" t="str">
            <v>Y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M2613" t="str">
            <v>2015-16</v>
          </cell>
        </row>
        <row r="2614">
          <cell r="E2614" t="str">
            <v>Y</v>
          </cell>
          <cell r="AG2614">
            <v>0</v>
          </cell>
          <cell r="AH2614">
            <v>0</v>
          </cell>
          <cell r="AI2614">
            <v>0</v>
          </cell>
          <cell r="AJ2614">
            <v>1</v>
          </cell>
          <cell r="AM2614" t="str">
            <v>2015-16</v>
          </cell>
        </row>
        <row r="2615">
          <cell r="E2615" t="str">
            <v>N</v>
          </cell>
          <cell r="AG2615">
            <v>0</v>
          </cell>
          <cell r="AH2615">
            <v>0</v>
          </cell>
          <cell r="AI2615">
            <v>0</v>
          </cell>
          <cell r="AJ2615">
            <v>1</v>
          </cell>
          <cell r="AM2615" t="str">
            <v>2015-16</v>
          </cell>
        </row>
        <row r="2616">
          <cell r="E2616" t="str">
            <v>Y</v>
          </cell>
          <cell r="AG2616">
            <v>0</v>
          </cell>
          <cell r="AH2616">
            <v>0</v>
          </cell>
          <cell r="AI2616">
            <v>0</v>
          </cell>
          <cell r="AJ2616">
            <v>1</v>
          </cell>
          <cell r="AM2616" t="str">
            <v>2015-16</v>
          </cell>
        </row>
        <row r="2617">
          <cell r="E2617" t="str">
            <v>Y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M2617" t="str">
            <v>2015-16</v>
          </cell>
        </row>
        <row r="2618">
          <cell r="E2618" t="str">
            <v>Y</v>
          </cell>
          <cell r="AG2618">
            <v>0</v>
          </cell>
          <cell r="AH2618">
            <v>0</v>
          </cell>
          <cell r="AI2618">
            <v>0</v>
          </cell>
          <cell r="AJ2618">
            <v>1</v>
          </cell>
          <cell r="AM2618" t="str">
            <v>2015-16</v>
          </cell>
        </row>
        <row r="2619">
          <cell r="E2619" t="str">
            <v>Y</v>
          </cell>
          <cell r="AG2619">
            <v>0</v>
          </cell>
          <cell r="AH2619">
            <v>0</v>
          </cell>
          <cell r="AI2619">
            <v>0</v>
          </cell>
          <cell r="AJ2619">
            <v>1</v>
          </cell>
          <cell r="AM2619" t="str">
            <v>2015-16</v>
          </cell>
        </row>
        <row r="2620">
          <cell r="E2620" t="str">
            <v>N</v>
          </cell>
          <cell r="AG2620">
            <v>0</v>
          </cell>
          <cell r="AH2620">
            <v>0</v>
          </cell>
          <cell r="AI2620">
            <v>0</v>
          </cell>
          <cell r="AJ2620">
            <v>1</v>
          </cell>
          <cell r="AM2620" t="str">
            <v>2015-16</v>
          </cell>
        </row>
        <row r="2621">
          <cell r="E2621" t="str">
            <v>N</v>
          </cell>
          <cell r="AG2621">
            <v>0</v>
          </cell>
          <cell r="AH2621">
            <v>0</v>
          </cell>
          <cell r="AI2621">
            <v>0</v>
          </cell>
          <cell r="AJ2621">
            <v>1</v>
          </cell>
          <cell r="AM2621" t="str">
            <v>2015-16</v>
          </cell>
        </row>
        <row r="2622">
          <cell r="E2622" t="str">
            <v>Y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M2622" t="str">
            <v>2015-16</v>
          </cell>
        </row>
        <row r="2623">
          <cell r="E2623" t="str">
            <v>Y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M2623" t="str">
            <v>2015-16</v>
          </cell>
        </row>
        <row r="2624">
          <cell r="E2624" t="str">
            <v>Y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M2624" t="str">
            <v>2015-16</v>
          </cell>
        </row>
        <row r="2625">
          <cell r="E2625" t="str">
            <v>Y</v>
          </cell>
          <cell r="AG2625">
            <v>0</v>
          </cell>
          <cell r="AH2625">
            <v>0</v>
          </cell>
          <cell r="AI2625">
            <v>0</v>
          </cell>
          <cell r="AJ2625">
            <v>1</v>
          </cell>
          <cell r="AM2625" t="str">
            <v>2015-16</v>
          </cell>
        </row>
        <row r="2626">
          <cell r="E2626" t="str">
            <v>Y</v>
          </cell>
          <cell r="AG2626">
            <v>0</v>
          </cell>
          <cell r="AH2626">
            <v>0</v>
          </cell>
          <cell r="AI2626">
            <v>0</v>
          </cell>
          <cell r="AJ2626">
            <v>1</v>
          </cell>
          <cell r="AM2626" t="str">
            <v>2015-16</v>
          </cell>
        </row>
        <row r="2627">
          <cell r="E2627" t="str">
            <v>Y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M2627" t="str">
            <v>2015-16</v>
          </cell>
        </row>
        <row r="2628">
          <cell r="E2628" t="str">
            <v>Y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M2628" t="str">
            <v>2015-16</v>
          </cell>
        </row>
        <row r="2629">
          <cell r="E2629" t="str">
            <v>Y</v>
          </cell>
          <cell r="AG2629">
            <v>0</v>
          </cell>
          <cell r="AH2629">
            <v>0</v>
          </cell>
          <cell r="AI2629">
            <v>0</v>
          </cell>
          <cell r="AJ2629">
            <v>1</v>
          </cell>
          <cell r="AM2629" t="str">
            <v>2015-16</v>
          </cell>
        </row>
        <row r="2630">
          <cell r="E2630" t="str">
            <v>N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M2630" t="str">
            <v>2015-16</v>
          </cell>
        </row>
        <row r="2631">
          <cell r="E2631" t="str">
            <v>Y</v>
          </cell>
          <cell r="AG2631">
            <v>0</v>
          </cell>
          <cell r="AH2631">
            <v>0</v>
          </cell>
          <cell r="AI2631">
            <v>0</v>
          </cell>
          <cell r="AJ2631">
            <v>1</v>
          </cell>
          <cell r="AM2631" t="str">
            <v>2015-16</v>
          </cell>
        </row>
        <row r="2632">
          <cell r="E2632" t="str">
            <v>Y</v>
          </cell>
          <cell r="AG2632">
            <v>0</v>
          </cell>
          <cell r="AH2632">
            <v>0</v>
          </cell>
          <cell r="AI2632">
            <v>0</v>
          </cell>
          <cell r="AJ2632">
            <v>1</v>
          </cell>
          <cell r="AM2632" t="str">
            <v>2015-16</v>
          </cell>
        </row>
        <row r="2633">
          <cell r="E2633" t="str">
            <v>Y</v>
          </cell>
          <cell r="AG2633">
            <v>0</v>
          </cell>
          <cell r="AH2633">
            <v>0</v>
          </cell>
          <cell r="AI2633">
            <v>0</v>
          </cell>
          <cell r="AJ2633">
            <v>1</v>
          </cell>
          <cell r="AM2633" t="str">
            <v>2015-16</v>
          </cell>
        </row>
        <row r="2634">
          <cell r="E2634" t="str">
            <v>Y</v>
          </cell>
          <cell r="AG2634">
            <v>0</v>
          </cell>
          <cell r="AH2634">
            <v>0</v>
          </cell>
          <cell r="AI2634">
            <v>0</v>
          </cell>
          <cell r="AJ2634">
            <v>1</v>
          </cell>
          <cell r="AM2634" t="str">
            <v>2015-16</v>
          </cell>
        </row>
        <row r="2635">
          <cell r="E2635" t="str">
            <v>Y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M2635" t="str">
            <v>2015-16</v>
          </cell>
        </row>
        <row r="2636">
          <cell r="E2636" t="str">
            <v>Y</v>
          </cell>
          <cell r="AG2636">
            <v>0</v>
          </cell>
          <cell r="AH2636">
            <v>0</v>
          </cell>
          <cell r="AI2636">
            <v>0</v>
          </cell>
          <cell r="AJ2636">
            <v>1</v>
          </cell>
          <cell r="AM2636" t="str">
            <v>2015-16</v>
          </cell>
        </row>
        <row r="2637">
          <cell r="E2637" t="str">
            <v>Y</v>
          </cell>
          <cell r="AG2637">
            <v>0</v>
          </cell>
          <cell r="AH2637">
            <v>0</v>
          </cell>
          <cell r="AI2637">
            <v>0</v>
          </cell>
          <cell r="AJ2637">
            <v>1</v>
          </cell>
          <cell r="AM2637" t="str">
            <v>2015-16</v>
          </cell>
        </row>
        <row r="2638">
          <cell r="E2638" t="str">
            <v>Y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M2638" t="str">
            <v>2015-16</v>
          </cell>
        </row>
        <row r="2639">
          <cell r="E2639" t="str">
            <v>Y</v>
          </cell>
          <cell r="AG2639">
            <v>0</v>
          </cell>
          <cell r="AH2639">
            <v>0</v>
          </cell>
          <cell r="AI2639">
            <v>0</v>
          </cell>
          <cell r="AJ2639">
            <v>1</v>
          </cell>
          <cell r="AM2639" t="str">
            <v>2015-16</v>
          </cell>
        </row>
        <row r="2640">
          <cell r="E2640" t="str">
            <v>Y</v>
          </cell>
          <cell r="AG2640">
            <v>0</v>
          </cell>
          <cell r="AH2640">
            <v>0</v>
          </cell>
          <cell r="AI2640">
            <v>0</v>
          </cell>
          <cell r="AJ2640">
            <v>1</v>
          </cell>
          <cell r="AM2640" t="str">
            <v>2015-16</v>
          </cell>
        </row>
        <row r="2641">
          <cell r="E2641" t="str">
            <v>Y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M2641" t="str">
            <v>2015-16</v>
          </cell>
        </row>
        <row r="2642">
          <cell r="E2642" t="str">
            <v>Y</v>
          </cell>
          <cell r="AG2642">
            <v>0</v>
          </cell>
          <cell r="AH2642">
            <v>0</v>
          </cell>
          <cell r="AI2642">
            <v>0</v>
          </cell>
          <cell r="AJ2642">
            <v>1</v>
          </cell>
          <cell r="AM2642" t="str">
            <v>2015-16</v>
          </cell>
        </row>
        <row r="2643">
          <cell r="E2643" t="str">
            <v>Y</v>
          </cell>
          <cell r="AG2643">
            <v>0</v>
          </cell>
          <cell r="AH2643">
            <v>0</v>
          </cell>
          <cell r="AI2643">
            <v>0</v>
          </cell>
          <cell r="AJ2643">
            <v>1</v>
          </cell>
          <cell r="AM2643" t="str">
            <v>2015-16</v>
          </cell>
        </row>
        <row r="2644">
          <cell r="E2644" t="str">
            <v>Y</v>
          </cell>
          <cell r="AG2644">
            <v>0</v>
          </cell>
          <cell r="AH2644">
            <v>0</v>
          </cell>
          <cell r="AI2644">
            <v>0</v>
          </cell>
          <cell r="AJ2644">
            <v>1</v>
          </cell>
          <cell r="AM2644" t="str">
            <v>2015-16</v>
          </cell>
        </row>
        <row r="2645">
          <cell r="E2645" t="str">
            <v>Y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M2645" t="str">
            <v>2015-16</v>
          </cell>
        </row>
        <row r="2646">
          <cell r="E2646" t="str">
            <v>Y</v>
          </cell>
          <cell r="AG2646">
            <v>0</v>
          </cell>
          <cell r="AH2646">
            <v>0</v>
          </cell>
          <cell r="AI2646">
            <v>0</v>
          </cell>
          <cell r="AJ2646">
            <v>1</v>
          </cell>
          <cell r="AM2646" t="str">
            <v>2015-16</v>
          </cell>
        </row>
        <row r="2647">
          <cell r="E2647" t="str">
            <v>Y</v>
          </cell>
          <cell r="AG2647">
            <v>0</v>
          </cell>
          <cell r="AH2647">
            <v>0</v>
          </cell>
          <cell r="AI2647">
            <v>0</v>
          </cell>
          <cell r="AJ2647">
            <v>1</v>
          </cell>
          <cell r="AM2647" t="str">
            <v>2015-16</v>
          </cell>
        </row>
        <row r="2648">
          <cell r="E2648" t="str">
            <v>Y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M2648" t="str">
            <v>2015-16</v>
          </cell>
        </row>
        <row r="2649">
          <cell r="E2649" t="str">
            <v>Y</v>
          </cell>
          <cell r="AG2649">
            <v>0</v>
          </cell>
          <cell r="AH2649">
            <v>0</v>
          </cell>
          <cell r="AI2649">
            <v>0</v>
          </cell>
          <cell r="AJ2649">
            <v>1</v>
          </cell>
          <cell r="AM2649" t="str">
            <v>2015-16</v>
          </cell>
        </row>
        <row r="2650">
          <cell r="E2650" t="str">
            <v>Y</v>
          </cell>
          <cell r="AG2650">
            <v>0</v>
          </cell>
          <cell r="AH2650">
            <v>0</v>
          </cell>
          <cell r="AI2650">
            <v>0</v>
          </cell>
          <cell r="AJ2650">
            <v>1</v>
          </cell>
          <cell r="AM2650" t="str">
            <v>2015-16</v>
          </cell>
        </row>
        <row r="2651">
          <cell r="E2651" t="str">
            <v>Y</v>
          </cell>
          <cell r="AG2651">
            <v>0</v>
          </cell>
          <cell r="AH2651">
            <v>0</v>
          </cell>
          <cell r="AI2651">
            <v>0</v>
          </cell>
          <cell r="AJ2651">
            <v>1</v>
          </cell>
          <cell r="AM2651" t="str">
            <v>2015-16</v>
          </cell>
        </row>
        <row r="2652">
          <cell r="E2652" t="str">
            <v>Y</v>
          </cell>
          <cell r="AG2652">
            <v>0</v>
          </cell>
          <cell r="AH2652">
            <v>0</v>
          </cell>
          <cell r="AI2652">
            <v>0</v>
          </cell>
          <cell r="AJ2652">
            <v>1</v>
          </cell>
          <cell r="AM2652" t="str">
            <v>2015-16</v>
          </cell>
        </row>
        <row r="2653">
          <cell r="E2653" t="str">
            <v>Y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M2653" t="str">
            <v>2015-16</v>
          </cell>
        </row>
        <row r="2654">
          <cell r="E2654" t="str">
            <v>Y</v>
          </cell>
          <cell r="AG2654">
            <v>0</v>
          </cell>
          <cell r="AH2654">
            <v>0</v>
          </cell>
          <cell r="AI2654">
            <v>0</v>
          </cell>
          <cell r="AJ2654">
            <v>1</v>
          </cell>
          <cell r="AM2654" t="str">
            <v>2015-16</v>
          </cell>
        </row>
        <row r="2655">
          <cell r="E2655" t="str">
            <v>Y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M2655" t="str">
            <v>2015-16</v>
          </cell>
        </row>
        <row r="2656">
          <cell r="E2656" t="str">
            <v>Y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M2656" t="str">
            <v>2015-16</v>
          </cell>
        </row>
        <row r="2657">
          <cell r="E2657" t="str">
            <v>Y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M2657" t="str">
            <v>2015-16</v>
          </cell>
        </row>
        <row r="2658">
          <cell r="E2658" t="str">
            <v>Y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M2658" t="str">
            <v>2015-16</v>
          </cell>
        </row>
        <row r="2659">
          <cell r="E2659" t="str">
            <v>Y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M2659" t="str">
            <v>2015-16</v>
          </cell>
        </row>
        <row r="2660">
          <cell r="E2660" t="str">
            <v>N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M2660" t="str">
            <v>2015-16</v>
          </cell>
        </row>
        <row r="2661">
          <cell r="E2661" t="str">
            <v>N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M2661" t="str">
            <v>2015-16</v>
          </cell>
        </row>
        <row r="2662">
          <cell r="E2662" t="str">
            <v>Y</v>
          </cell>
          <cell r="AG2662">
            <v>0</v>
          </cell>
          <cell r="AH2662">
            <v>0</v>
          </cell>
          <cell r="AI2662">
            <v>0</v>
          </cell>
          <cell r="AJ2662">
            <v>1</v>
          </cell>
          <cell r="AM2662" t="str">
            <v>2015-16</v>
          </cell>
        </row>
        <row r="2663">
          <cell r="E2663" t="str">
            <v>Y</v>
          </cell>
          <cell r="AG2663">
            <v>0</v>
          </cell>
          <cell r="AH2663">
            <v>0</v>
          </cell>
          <cell r="AI2663">
            <v>0</v>
          </cell>
          <cell r="AJ2663">
            <v>1</v>
          </cell>
          <cell r="AM2663" t="str">
            <v>2015-16</v>
          </cell>
        </row>
        <row r="2664">
          <cell r="E2664" t="str">
            <v>N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M2664" t="str">
            <v>2015-16</v>
          </cell>
        </row>
        <row r="2665">
          <cell r="E2665" t="str">
            <v>Y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M2665" t="str">
            <v>2015-16</v>
          </cell>
        </row>
        <row r="2666">
          <cell r="E2666" t="str">
            <v>Y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M2666" t="str">
            <v>2015-16</v>
          </cell>
        </row>
        <row r="2667">
          <cell r="E2667" t="str">
            <v>Y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M2667" t="str">
            <v>2015-16</v>
          </cell>
        </row>
        <row r="2668">
          <cell r="E2668" t="str">
            <v>Y</v>
          </cell>
          <cell r="AG2668">
            <v>0</v>
          </cell>
          <cell r="AH2668">
            <v>0</v>
          </cell>
          <cell r="AI2668">
            <v>0</v>
          </cell>
          <cell r="AJ2668">
            <v>1</v>
          </cell>
          <cell r="AM2668" t="str">
            <v>2015-16</v>
          </cell>
        </row>
        <row r="2669">
          <cell r="E2669" t="str">
            <v>Y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M2669" t="str">
            <v>2015-16</v>
          </cell>
        </row>
        <row r="2670">
          <cell r="E2670" t="str">
            <v>N</v>
          </cell>
          <cell r="AG2670">
            <v>0</v>
          </cell>
          <cell r="AH2670">
            <v>0</v>
          </cell>
          <cell r="AI2670">
            <v>0</v>
          </cell>
          <cell r="AJ2670">
            <v>1</v>
          </cell>
          <cell r="AM2670" t="str">
            <v>2015-16</v>
          </cell>
        </row>
        <row r="2671">
          <cell r="E2671" t="str">
            <v>Y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M2671" t="str">
            <v>2015-16</v>
          </cell>
        </row>
        <row r="2672">
          <cell r="E2672" t="str">
            <v>Y</v>
          </cell>
          <cell r="AG2672">
            <v>0</v>
          </cell>
          <cell r="AH2672">
            <v>0</v>
          </cell>
          <cell r="AI2672">
            <v>0</v>
          </cell>
          <cell r="AJ2672">
            <v>1</v>
          </cell>
          <cell r="AM2672" t="str">
            <v>2015-16</v>
          </cell>
        </row>
        <row r="2673">
          <cell r="E2673" t="str">
            <v>N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M2673" t="str">
            <v>2015-16</v>
          </cell>
        </row>
        <row r="2674">
          <cell r="E2674" t="str">
            <v>Y</v>
          </cell>
          <cell r="AG2674">
            <v>0</v>
          </cell>
          <cell r="AH2674">
            <v>0</v>
          </cell>
          <cell r="AI2674">
            <v>0</v>
          </cell>
          <cell r="AJ2674">
            <v>1</v>
          </cell>
          <cell r="AM2674" t="str">
            <v>2015-16</v>
          </cell>
        </row>
        <row r="2675">
          <cell r="E2675" t="str">
            <v>Y</v>
          </cell>
          <cell r="AG2675">
            <v>0</v>
          </cell>
          <cell r="AH2675">
            <v>0</v>
          </cell>
          <cell r="AI2675">
            <v>0</v>
          </cell>
          <cell r="AJ2675">
            <v>1</v>
          </cell>
          <cell r="AM2675" t="str">
            <v>2015-16</v>
          </cell>
        </row>
        <row r="2676">
          <cell r="E2676" t="str">
            <v>Y</v>
          </cell>
          <cell r="AG2676">
            <v>0</v>
          </cell>
          <cell r="AH2676">
            <v>0</v>
          </cell>
          <cell r="AI2676">
            <v>0</v>
          </cell>
          <cell r="AJ2676">
            <v>1</v>
          </cell>
          <cell r="AM2676" t="str">
            <v>2015-16</v>
          </cell>
        </row>
        <row r="2677">
          <cell r="E2677" t="str">
            <v>Y</v>
          </cell>
          <cell r="AG2677">
            <v>0</v>
          </cell>
          <cell r="AH2677">
            <v>0</v>
          </cell>
          <cell r="AI2677">
            <v>0</v>
          </cell>
          <cell r="AJ2677">
            <v>1</v>
          </cell>
          <cell r="AM2677" t="str">
            <v>2015-16</v>
          </cell>
        </row>
        <row r="2678">
          <cell r="E2678" t="str">
            <v>Y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M2678" t="str">
            <v>2015-16</v>
          </cell>
        </row>
        <row r="2679">
          <cell r="E2679" t="str">
            <v>Y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M2679" t="str">
            <v>2015-16</v>
          </cell>
        </row>
        <row r="2680">
          <cell r="E2680" t="str">
            <v>Y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M2680" t="str">
            <v>2015-16</v>
          </cell>
        </row>
        <row r="2681">
          <cell r="E2681" t="str">
            <v>Y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M2681" t="str">
            <v>2015-16</v>
          </cell>
        </row>
        <row r="2682">
          <cell r="E2682" t="str">
            <v>Y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M2682" t="str">
            <v>2015-16</v>
          </cell>
        </row>
        <row r="2683">
          <cell r="E2683" t="str">
            <v>Y</v>
          </cell>
          <cell r="AG2683">
            <v>0</v>
          </cell>
          <cell r="AH2683">
            <v>0</v>
          </cell>
          <cell r="AI2683">
            <v>0</v>
          </cell>
          <cell r="AJ2683">
            <v>1</v>
          </cell>
          <cell r="AM2683" t="str">
            <v>2015-16</v>
          </cell>
        </row>
        <row r="2684">
          <cell r="E2684" t="str">
            <v>N</v>
          </cell>
          <cell r="AG2684">
            <v>0</v>
          </cell>
          <cell r="AH2684">
            <v>0</v>
          </cell>
          <cell r="AI2684">
            <v>0</v>
          </cell>
          <cell r="AJ2684">
            <v>1</v>
          </cell>
          <cell r="AM2684" t="str">
            <v>2015-16</v>
          </cell>
        </row>
        <row r="2685">
          <cell r="E2685" t="str">
            <v>Y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M2685" t="str">
            <v>2015-16</v>
          </cell>
        </row>
        <row r="2686">
          <cell r="E2686" t="str">
            <v>Y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M2686" t="str">
            <v>2015-16</v>
          </cell>
        </row>
        <row r="2687">
          <cell r="E2687" t="str">
            <v>Y</v>
          </cell>
          <cell r="AG2687">
            <v>0</v>
          </cell>
          <cell r="AH2687">
            <v>0</v>
          </cell>
          <cell r="AI2687">
            <v>0</v>
          </cell>
          <cell r="AJ2687">
            <v>1</v>
          </cell>
          <cell r="AM2687" t="str">
            <v>2015-16</v>
          </cell>
        </row>
        <row r="2688">
          <cell r="E2688" t="str">
            <v>Y</v>
          </cell>
          <cell r="AG2688">
            <v>0</v>
          </cell>
          <cell r="AH2688">
            <v>0</v>
          </cell>
          <cell r="AI2688">
            <v>0</v>
          </cell>
          <cell r="AJ2688">
            <v>1</v>
          </cell>
          <cell r="AM2688" t="str">
            <v>2015-16</v>
          </cell>
        </row>
        <row r="2689">
          <cell r="E2689" t="str">
            <v>Y</v>
          </cell>
          <cell r="AG2689">
            <v>0</v>
          </cell>
          <cell r="AH2689">
            <v>0</v>
          </cell>
          <cell r="AI2689">
            <v>0</v>
          </cell>
          <cell r="AJ2689">
            <v>1</v>
          </cell>
          <cell r="AM2689" t="str">
            <v>2015-16</v>
          </cell>
        </row>
        <row r="2690">
          <cell r="E2690" t="str">
            <v>Y</v>
          </cell>
          <cell r="AG2690">
            <v>0</v>
          </cell>
          <cell r="AH2690">
            <v>0</v>
          </cell>
          <cell r="AI2690">
            <v>0</v>
          </cell>
          <cell r="AJ2690">
            <v>1</v>
          </cell>
          <cell r="AM2690" t="str">
            <v>2015-16</v>
          </cell>
        </row>
        <row r="2691">
          <cell r="E2691" t="str">
            <v>Y</v>
          </cell>
          <cell r="AG2691">
            <v>0</v>
          </cell>
          <cell r="AH2691">
            <v>0</v>
          </cell>
          <cell r="AI2691">
            <v>0</v>
          </cell>
          <cell r="AJ2691">
            <v>1</v>
          </cell>
          <cell r="AM2691" t="str">
            <v>2015-16</v>
          </cell>
        </row>
        <row r="2692">
          <cell r="E2692" t="str">
            <v>Y</v>
          </cell>
          <cell r="AG2692">
            <v>0</v>
          </cell>
          <cell r="AH2692">
            <v>0</v>
          </cell>
          <cell r="AI2692">
            <v>0</v>
          </cell>
          <cell r="AJ2692">
            <v>1</v>
          </cell>
          <cell r="AM2692" t="str">
            <v>2015-16</v>
          </cell>
        </row>
        <row r="2693">
          <cell r="E2693" t="str">
            <v>Y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M2693" t="str">
            <v>2015-16</v>
          </cell>
        </row>
        <row r="2694">
          <cell r="E2694" t="str">
            <v>Y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M2694" t="str">
            <v>2015-16</v>
          </cell>
        </row>
        <row r="2695">
          <cell r="E2695" t="str">
            <v>Y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M2695" t="str">
            <v>2015-16</v>
          </cell>
        </row>
        <row r="2696">
          <cell r="E2696" t="str">
            <v>Y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M2696" t="str">
            <v>2015-16</v>
          </cell>
        </row>
        <row r="2697">
          <cell r="E2697" t="str">
            <v>Y</v>
          </cell>
          <cell r="AG2697">
            <v>0</v>
          </cell>
          <cell r="AH2697">
            <v>0</v>
          </cell>
          <cell r="AI2697">
            <v>0</v>
          </cell>
          <cell r="AJ2697">
            <v>1</v>
          </cell>
          <cell r="AM2697" t="str">
            <v>2015-16</v>
          </cell>
        </row>
        <row r="2698">
          <cell r="E2698" t="str">
            <v>Y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M2698" t="str">
            <v>2015-16</v>
          </cell>
        </row>
        <row r="2699">
          <cell r="E2699" t="str">
            <v>Y</v>
          </cell>
          <cell r="AG2699">
            <v>0</v>
          </cell>
          <cell r="AH2699">
            <v>0</v>
          </cell>
          <cell r="AI2699">
            <v>0</v>
          </cell>
          <cell r="AJ2699">
            <v>1</v>
          </cell>
          <cell r="AM2699" t="str">
            <v>2015-16</v>
          </cell>
        </row>
        <row r="2700">
          <cell r="E2700" t="str">
            <v>Y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M2700" t="str">
            <v>2015-16</v>
          </cell>
        </row>
        <row r="2701">
          <cell r="E2701" t="str">
            <v>Y</v>
          </cell>
          <cell r="AG2701">
            <v>0</v>
          </cell>
          <cell r="AH2701">
            <v>0</v>
          </cell>
          <cell r="AI2701">
            <v>0</v>
          </cell>
          <cell r="AJ2701">
            <v>1</v>
          </cell>
          <cell r="AM2701" t="str">
            <v>2015-16</v>
          </cell>
        </row>
        <row r="2702">
          <cell r="E2702" t="str">
            <v>Y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M2702" t="str">
            <v>2015-16</v>
          </cell>
        </row>
        <row r="2703">
          <cell r="E2703" t="str">
            <v>Y</v>
          </cell>
          <cell r="AG2703">
            <v>0</v>
          </cell>
          <cell r="AH2703">
            <v>0</v>
          </cell>
          <cell r="AI2703">
            <v>0</v>
          </cell>
          <cell r="AJ2703">
            <v>1</v>
          </cell>
          <cell r="AM2703" t="str">
            <v>2015-16</v>
          </cell>
        </row>
        <row r="2704">
          <cell r="E2704" t="str">
            <v>Y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M2704" t="str">
            <v>2015-16</v>
          </cell>
        </row>
        <row r="2705">
          <cell r="E2705" t="str">
            <v>Y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M2705" t="str">
            <v>2015-16</v>
          </cell>
        </row>
        <row r="2706">
          <cell r="E2706" t="str">
            <v>Y</v>
          </cell>
          <cell r="AG2706">
            <v>0</v>
          </cell>
          <cell r="AH2706">
            <v>0</v>
          </cell>
          <cell r="AI2706">
            <v>0</v>
          </cell>
          <cell r="AJ2706">
            <v>1</v>
          </cell>
          <cell r="AM2706" t="str">
            <v>2015-16</v>
          </cell>
        </row>
        <row r="2707">
          <cell r="E2707" t="str">
            <v>N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M2707" t="str">
            <v>2015-16</v>
          </cell>
        </row>
        <row r="2708">
          <cell r="E2708" t="str">
            <v>Y</v>
          </cell>
          <cell r="AG2708">
            <v>0</v>
          </cell>
          <cell r="AH2708">
            <v>0</v>
          </cell>
          <cell r="AI2708">
            <v>0</v>
          </cell>
          <cell r="AJ2708">
            <v>1</v>
          </cell>
          <cell r="AM2708" t="str">
            <v>2015-16</v>
          </cell>
        </row>
        <row r="2709">
          <cell r="E2709" t="str">
            <v>N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M2709" t="str">
            <v>2015-16</v>
          </cell>
        </row>
        <row r="2710">
          <cell r="E2710" t="str">
            <v>Y</v>
          </cell>
          <cell r="AG2710">
            <v>0</v>
          </cell>
          <cell r="AH2710">
            <v>0</v>
          </cell>
          <cell r="AI2710">
            <v>0</v>
          </cell>
          <cell r="AJ2710">
            <v>1</v>
          </cell>
          <cell r="AM2710" t="str">
            <v>2015-16</v>
          </cell>
        </row>
        <row r="2711">
          <cell r="E2711" t="str">
            <v>Y</v>
          </cell>
          <cell r="AG2711">
            <v>0</v>
          </cell>
          <cell r="AH2711">
            <v>0</v>
          </cell>
          <cell r="AI2711">
            <v>0</v>
          </cell>
          <cell r="AJ2711">
            <v>1</v>
          </cell>
          <cell r="AM2711" t="str">
            <v>2015-16</v>
          </cell>
        </row>
        <row r="2712">
          <cell r="E2712" t="str">
            <v>N</v>
          </cell>
          <cell r="AG2712">
            <v>0</v>
          </cell>
          <cell r="AH2712">
            <v>0</v>
          </cell>
          <cell r="AI2712">
            <v>0</v>
          </cell>
          <cell r="AJ2712">
            <v>1</v>
          </cell>
          <cell r="AM2712" t="str">
            <v>2015-16</v>
          </cell>
        </row>
        <row r="2713">
          <cell r="E2713" t="str">
            <v>Y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M2713" t="str">
            <v>2015-16</v>
          </cell>
        </row>
        <row r="2714">
          <cell r="E2714" t="str">
            <v>Y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M2714" t="str">
            <v>2015-16</v>
          </cell>
        </row>
        <row r="2715">
          <cell r="E2715" t="str">
            <v>Y</v>
          </cell>
          <cell r="AG2715">
            <v>0</v>
          </cell>
          <cell r="AH2715">
            <v>0</v>
          </cell>
          <cell r="AI2715">
            <v>0</v>
          </cell>
          <cell r="AJ2715">
            <v>1</v>
          </cell>
          <cell r="AM2715" t="str">
            <v>2015-16</v>
          </cell>
        </row>
        <row r="2716">
          <cell r="E2716" t="str">
            <v>Y</v>
          </cell>
          <cell r="AG2716">
            <v>0</v>
          </cell>
          <cell r="AH2716">
            <v>0</v>
          </cell>
          <cell r="AI2716">
            <v>0</v>
          </cell>
          <cell r="AJ2716">
            <v>1</v>
          </cell>
          <cell r="AM2716" t="str">
            <v>2015-16</v>
          </cell>
        </row>
        <row r="2717">
          <cell r="E2717" t="str">
            <v>Y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M2717" t="str">
            <v>2015-16</v>
          </cell>
        </row>
        <row r="2718">
          <cell r="E2718" t="str">
            <v>Y</v>
          </cell>
          <cell r="AG2718">
            <v>0</v>
          </cell>
          <cell r="AH2718">
            <v>0</v>
          </cell>
          <cell r="AI2718">
            <v>0</v>
          </cell>
          <cell r="AJ2718">
            <v>1</v>
          </cell>
          <cell r="AM2718" t="str">
            <v>2015-16</v>
          </cell>
        </row>
        <row r="2719">
          <cell r="E2719" t="str">
            <v>Y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M2719" t="str">
            <v>2015-16</v>
          </cell>
        </row>
        <row r="2720">
          <cell r="E2720" t="str">
            <v>Y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M2720" t="str">
            <v>2015-16</v>
          </cell>
        </row>
        <row r="2721">
          <cell r="E2721" t="str">
            <v>Y</v>
          </cell>
          <cell r="AG2721">
            <v>0</v>
          </cell>
          <cell r="AH2721">
            <v>0</v>
          </cell>
          <cell r="AI2721">
            <v>0</v>
          </cell>
          <cell r="AJ2721">
            <v>1</v>
          </cell>
          <cell r="AM2721" t="str">
            <v>2015-16</v>
          </cell>
        </row>
        <row r="2722">
          <cell r="E2722" t="str">
            <v>Y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M2722" t="str">
            <v>2015-16</v>
          </cell>
        </row>
        <row r="2723">
          <cell r="E2723" t="str">
            <v>Y</v>
          </cell>
          <cell r="AG2723">
            <v>0</v>
          </cell>
          <cell r="AH2723">
            <v>0</v>
          </cell>
          <cell r="AI2723">
            <v>0</v>
          </cell>
          <cell r="AJ2723">
            <v>1</v>
          </cell>
          <cell r="AM2723" t="str">
            <v>2015-16</v>
          </cell>
        </row>
        <row r="2724">
          <cell r="E2724" t="str">
            <v>Y</v>
          </cell>
          <cell r="AG2724">
            <v>0</v>
          </cell>
          <cell r="AH2724">
            <v>0</v>
          </cell>
          <cell r="AI2724">
            <v>0</v>
          </cell>
          <cell r="AJ2724">
            <v>1</v>
          </cell>
          <cell r="AM2724" t="str">
            <v>2015-16</v>
          </cell>
        </row>
        <row r="2725">
          <cell r="E2725" t="str">
            <v>Y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M2725" t="str">
            <v>2015-16</v>
          </cell>
        </row>
        <row r="2726">
          <cell r="E2726" t="str">
            <v>Y</v>
          </cell>
          <cell r="AG2726">
            <v>0</v>
          </cell>
          <cell r="AH2726">
            <v>0</v>
          </cell>
          <cell r="AI2726">
            <v>0</v>
          </cell>
          <cell r="AJ2726">
            <v>1</v>
          </cell>
          <cell r="AM2726" t="str">
            <v>2015-16</v>
          </cell>
        </row>
        <row r="2727">
          <cell r="E2727" t="str">
            <v>Y</v>
          </cell>
          <cell r="AG2727">
            <v>0</v>
          </cell>
          <cell r="AH2727">
            <v>0</v>
          </cell>
          <cell r="AI2727">
            <v>0</v>
          </cell>
          <cell r="AJ2727">
            <v>1</v>
          </cell>
          <cell r="AM2727" t="str">
            <v>2015-16</v>
          </cell>
        </row>
        <row r="2728">
          <cell r="E2728" t="str">
            <v>Y</v>
          </cell>
          <cell r="AG2728">
            <v>0</v>
          </cell>
          <cell r="AH2728">
            <v>0</v>
          </cell>
          <cell r="AI2728">
            <v>0</v>
          </cell>
          <cell r="AJ2728">
            <v>1</v>
          </cell>
          <cell r="AM2728" t="str">
            <v>2015-16</v>
          </cell>
        </row>
        <row r="2729">
          <cell r="E2729" t="str">
            <v>Y</v>
          </cell>
          <cell r="AG2729">
            <v>0</v>
          </cell>
          <cell r="AH2729">
            <v>0</v>
          </cell>
          <cell r="AI2729">
            <v>0</v>
          </cell>
          <cell r="AJ2729">
            <v>1</v>
          </cell>
          <cell r="AM2729" t="str">
            <v>2015-16</v>
          </cell>
        </row>
        <row r="2730">
          <cell r="E2730" t="str">
            <v>Y</v>
          </cell>
          <cell r="AG2730">
            <v>0</v>
          </cell>
          <cell r="AH2730">
            <v>0</v>
          </cell>
          <cell r="AI2730">
            <v>0</v>
          </cell>
          <cell r="AJ2730">
            <v>1</v>
          </cell>
          <cell r="AM2730" t="str">
            <v>2015-16</v>
          </cell>
        </row>
        <row r="2731">
          <cell r="E2731" t="str">
            <v>N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M2731" t="str">
            <v>2015-16</v>
          </cell>
        </row>
        <row r="2732">
          <cell r="E2732" t="str">
            <v>N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M2732" t="str">
            <v>2015-16</v>
          </cell>
        </row>
        <row r="2733">
          <cell r="E2733" t="str">
            <v>Y</v>
          </cell>
          <cell r="AG2733">
            <v>0</v>
          </cell>
          <cell r="AH2733">
            <v>0</v>
          </cell>
          <cell r="AI2733">
            <v>0</v>
          </cell>
          <cell r="AJ2733">
            <v>1</v>
          </cell>
          <cell r="AM2733" t="str">
            <v>2015-16</v>
          </cell>
        </row>
        <row r="2734">
          <cell r="E2734" t="str">
            <v>Y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M2734" t="str">
            <v>2015-16</v>
          </cell>
        </row>
        <row r="2735">
          <cell r="E2735" t="str">
            <v>Y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M2735" t="str">
            <v>2015-16</v>
          </cell>
        </row>
        <row r="2736">
          <cell r="E2736" t="str">
            <v>Y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M2736" t="str">
            <v>2015-16</v>
          </cell>
        </row>
        <row r="2737">
          <cell r="E2737" t="str">
            <v>Y</v>
          </cell>
          <cell r="AG2737">
            <v>0</v>
          </cell>
          <cell r="AH2737">
            <v>0</v>
          </cell>
          <cell r="AI2737">
            <v>0</v>
          </cell>
          <cell r="AJ2737">
            <v>1</v>
          </cell>
          <cell r="AM2737" t="str">
            <v>2015-16</v>
          </cell>
        </row>
        <row r="2738">
          <cell r="E2738" t="str">
            <v>Y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M2738" t="str">
            <v>2015-16</v>
          </cell>
        </row>
        <row r="2739">
          <cell r="E2739" t="str">
            <v>Y</v>
          </cell>
          <cell r="AG2739">
            <v>0</v>
          </cell>
          <cell r="AH2739">
            <v>0</v>
          </cell>
          <cell r="AI2739">
            <v>0</v>
          </cell>
          <cell r="AJ2739">
            <v>1</v>
          </cell>
          <cell r="AM2739" t="str">
            <v>2015-16</v>
          </cell>
        </row>
        <row r="2740">
          <cell r="E2740" t="str">
            <v>Y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M2740" t="str">
            <v>2015-16</v>
          </cell>
        </row>
        <row r="2741">
          <cell r="E2741" t="str">
            <v>Y</v>
          </cell>
          <cell r="AG2741">
            <v>0</v>
          </cell>
          <cell r="AH2741">
            <v>0</v>
          </cell>
          <cell r="AI2741">
            <v>0</v>
          </cell>
          <cell r="AJ2741">
            <v>1</v>
          </cell>
          <cell r="AM2741" t="str">
            <v>2015-16</v>
          </cell>
        </row>
        <row r="2742">
          <cell r="E2742" t="str">
            <v>Y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M2742" t="str">
            <v>2015-16</v>
          </cell>
        </row>
        <row r="2743">
          <cell r="E2743" t="str">
            <v>Y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M2743" t="str">
            <v>2015-16</v>
          </cell>
        </row>
        <row r="2744">
          <cell r="E2744" t="str">
            <v>Y</v>
          </cell>
          <cell r="AG2744">
            <v>0</v>
          </cell>
          <cell r="AH2744">
            <v>0</v>
          </cell>
          <cell r="AI2744">
            <v>0</v>
          </cell>
          <cell r="AJ2744">
            <v>1</v>
          </cell>
          <cell r="AM2744" t="str">
            <v>2015-16</v>
          </cell>
        </row>
        <row r="2745">
          <cell r="E2745" t="str">
            <v>Y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M2745" t="str">
            <v>2015-16</v>
          </cell>
        </row>
        <row r="2746">
          <cell r="E2746" t="str">
            <v>Y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M2746" t="str">
            <v>2015-16</v>
          </cell>
        </row>
        <row r="2747">
          <cell r="E2747" t="str">
            <v>Y</v>
          </cell>
          <cell r="AG2747">
            <v>0</v>
          </cell>
          <cell r="AH2747">
            <v>0</v>
          </cell>
          <cell r="AI2747">
            <v>0</v>
          </cell>
          <cell r="AJ2747">
            <v>1</v>
          </cell>
          <cell r="AM2747" t="str">
            <v>2015-16</v>
          </cell>
        </row>
        <row r="2748">
          <cell r="E2748" t="str">
            <v>Y</v>
          </cell>
          <cell r="AG2748">
            <v>0</v>
          </cell>
          <cell r="AH2748">
            <v>0</v>
          </cell>
          <cell r="AI2748">
            <v>0</v>
          </cell>
          <cell r="AJ2748">
            <v>1</v>
          </cell>
          <cell r="AM2748" t="str">
            <v>2015-16</v>
          </cell>
        </row>
        <row r="2749">
          <cell r="E2749" t="str">
            <v>Y</v>
          </cell>
          <cell r="AG2749">
            <v>0</v>
          </cell>
          <cell r="AH2749">
            <v>0</v>
          </cell>
          <cell r="AI2749">
            <v>0</v>
          </cell>
          <cell r="AJ2749">
            <v>1</v>
          </cell>
          <cell r="AM2749" t="str">
            <v>2015-16</v>
          </cell>
        </row>
        <row r="2750">
          <cell r="E2750" t="str">
            <v>Y</v>
          </cell>
          <cell r="AG2750">
            <v>0</v>
          </cell>
          <cell r="AH2750">
            <v>0</v>
          </cell>
          <cell r="AI2750">
            <v>0</v>
          </cell>
          <cell r="AJ2750">
            <v>1</v>
          </cell>
          <cell r="AM2750" t="str">
            <v>2015-16</v>
          </cell>
        </row>
        <row r="2751">
          <cell r="E2751" t="str">
            <v>Y</v>
          </cell>
          <cell r="AG2751">
            <v>0</v>
          </cell>
          <cell r="AH2751">
            <v>0</v>
          </cell>
          <cell r="AI2751">
            <v>0</v>
          </cell>
          <cell r="AJ2751">
            <v>1</v>
          </cell>
          <cell r="AM2751" t="str">
            <v>2015-16</v>
          </cell>
        </row>
        <row r="2752">
          <cell r="E2752" t="str">
            <v>Y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M2752" t="str">
            <v>2015-16</v>
          </cell>
        </row>
        <row r="2753">
          <cell r="E2753" t="str">
            <v>Y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M2753" t="str">
            <v>2015-16</v>
          </cell>
        </row>
        <row r="2754">
          <cell r="E2754" t="str">
            <v>N</v>
          </cell>
          <cell r="AG2754">
            <v>0</v>
          </cell>
          <cell r="AH2754">
            <v>0</v>
          </cell>
          <cell r="AI2754">
            <v>0</v>
          </cell>
          <cell r="AJ2754">
            <v>1</v>
          </cell>
          <cell r="AM2754" t="str">
            <v>2015-16</v>
          </cell>
        </row>
        <row r="2755">
          <cell r="E2755" t="str">
            <v>Y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M2755" t="str">
            <v>2015-16</v>
          </cell>
        </row>
        <row r="2756">
          <cell r="E2756" t="str">
            <v>Y</v>
          </cell>
          <cell r="AG2756">
            <v>0</v>
          </cell>
          <cell r="AH2756">
            <v>0</v>
          </cell>
          <cell r="AI2756">
            <v>0</v>
          </cell>
          <cell r="AJ2756">
            <v>1</v>
          </cell>
          <cell r="AM2756" t="str">
            <v>2015-16</v>
          </cell>
        </row>
        <row r="2757">
          <cell r="E2757" t="str">
            <v>Y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M2757" t="str">
            <v>2015-16</v>
          </cell>
        </row>
        <row r="2758">
          <cell r="E2758" t="str">
            <v>Y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M2758" t="str">
            <v>2015-16</v>
          </cell>
        </row>
        <row r="2759">
          <cell r="E2759" t="str">
            <v>Y</v>
          </cell>
          <cell r="AG2759">
            <v>0</v>
          </cell>
          <cell r="AH2759">
            <v>0</v>
          </cell>
          <cell r="AI2759">
            <v>0</v>
          </cell>
          <cell r="AJ2759">
            <v>1</v>
          </cell>
          <cell r="AM2759" t="str">
            <v>2015-16</v>
          </cell>
        </row>
        <row r="2760">
          <cell r="E2760" t="str">
            <v>Y</v>
          </cell>
          <cell r="AG2760">
            <v>0</v>
          </cell>
          <cell r="AH2760">
            <v>0</v>
          </cell>
          <cell r="AI2760">
            <v>0</v>
          </cell>
          <cell r="AJ2760">
            <v>1</v>
          </cell>
          <cell r="AM2760" t="str">
            <v>2015-16</v>
          </cell>
        </row>
        <row r="2761">
          <cell r="E2761" t="str">
            <v>Y</v>
          </cell>
          <cell r="AG2761">
            <v>0</v>
          </cell>
          <cell r="AH2761">
            <v>0</v>
          </cell>
          <cell r="AI2761">
            <v>0</v>
          </cell>
          <cell r="AJ2761">
            <v>1</v>
          </cell>
          <cell r="AM2761" t="str">
            <v>2015-16</v>
          </cell>
        </row>
        <row r="2762">
          <cell r="E2762" t="str">
            <v>Y</v>
          </cell>
          <cell r="AG2762">
            <v>0</v>
          </cell>
          <cell r="AH2762">
            <v>0</v>
          </cell>
          <cell r="AI2762">
            <v>0</v>
          </cell>
          <cell r="AJ2762">
            <v>1</v>
          </cell>
          <cell r="AM2762" t="str">
            <v>2015-16</v>
          </cell>
        </row>
        <row r="2763">
          <cell r="E2763" t="str">
            <v>Y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M2763" t="str">
            <v>2015-16</v>
          </cell>
        </row>
        <row r="2764">
          <cell r="E2764" t="str">
            <v>Y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M2764" t="str">
            <v>2015-16</v>
          </cell>
        </row>
        <row r="2765">
          <cell r="E2765" t="str">
            <v>N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M2765" t="str">
            <v>2015-16</v>
          </cell>
        </row>
        <row r="2766">
          <cell r="E2766" t="str">
            <v>Y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M2766" t="str">
            <v>2015-16</v>
          </cell>
        </row>
        <row r="2767">
          <cell r="E2767" t="str">
            <v>Y</v>
          </cell>
          <cell r="AG2767">
            <v>0</v>
          </cell>
          <cell r="AH2767">
            <v>0</v>
          </cell>
          <cell r="AI2767">
            <v>0</v>
          </cell>
          <cell r="AJ2767">
            <v>1</v>
          </cell>
          <cell r="AM2767" t="str">
            <v>2015-16</v>
          </cell>
        </row>
        <row r="2768">
          <cell r="E2768" t="str">
            <v>Y</v>
          </cell>
          <cell r="AG2768">
            <v>0</v>
          </cell>
          <cell r="AH2768">
            <v>0</v>
          </cell>
          <cell r="AI2768">
            <v>0</v>
          </cell>
          <cell r="AJ2768">
            <v>1</v>
          </cell>
          <cell r="AM2768" t="str">
            <v>2015-16</v>
          </cell>
        </row>
        <row r="2769">
          <cell r="E2769" t="str">
            <v>Y</v>
          </cell>
          <cell r="AG2769">
            <v>0</v>
          </cell>
          <cell r="AH2769">
            <v>0</v>
          </cell>
          <cell r="AI2769">
            <v>0</v>
          </cell>
          <cell r="AJ2769">
            <v>1</v>
          </cell>
          <cell r="AM2769" t="str">
            <v>2015-16</v>
          </cell>
        </row>
        <row r="2770">
          <cell r="E2770" t="str">
            <v>N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M2770" t="str">
            <v>2015-16</v>
          </cell>
        </row>
        <row r="2771">
          <cell r="E2771" t="str">
            <v>Y</v>
          </cell>
          <cell r="AG2771">
            <v>0</v>
          </cell>
          <cell r="AH2771">
            <v>0</v>
          </cell>
          <cell r="AI2771">
            <v>0</v>
          </cell>
          <cell r="AJ2771">
            <v>1</v>
          </cell>
          <cell r="AM2771" t="str">
            <v>2015-16</v>
          </cell>
        </row>
        <row r="2772">
          <cell r="E2772" t="str">
            <v>Y</v>
          </cell>
          <cell r="AG2772">
            <v>0</v>
          </cell>
          <cell r="AH2772">
            <v>0</v>
          </cell>
          <cell r="AI2772">
            <v>0</v>
          </cell>
          <cell r="AJ2772">
            <v>1</v>
          </cell>
          <cell r="AM2772" t="str">
            <v>2015-16</v>
          </cell>
        </row>
        <row r="2773">
          <cell r="E2773" t="str">
            <v>Y</v>
          </cell>
          <cell r="AG2773">
            <v>0</v>
          </cell>
          <cell r="AH2773">
            <v>0</v>
          </cell>
          <cell r="AI2773">
            <v>0</v>
          </cell>
          <cell r="AJ2773">
            <v>1</v>
          </cell>
          <cell r="AM2773" t="str">
            <v>2015-16</v>
          </cell>
        </row>
        <row r="2774">
          <cell r="E2774" t="str">
            <v>Y</v>
          </cell>
          <cell r="AG2774">
            <v>0</v>
          </cell>
          <cell r="AH2774">
            <v>0</v>
          </cell>
          <cell r="AI2774">
            <v>0</v>
          </cell>
          <cell r="AJ2774">
            <v>1</v>
          </cell>
          <cell r="AM2774" t="str">
            <v>2015-16</v>
          </cell>
        </row>
        <row r="2775">
          <cell r="E2775" t="str">
            <v>Y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M2775" t="str">
            <v>2015-16</v>
          </cell>
        </row>
        <row r="2776">
          <cell r="E2776" t="str">
            <v>Y</v>
          </cell>
          <cell r="AG2776">
            <v>0</v>
          </cell>
          <cell r="AH2776">
            <v>0</v>
          </cell>
          <cell r="AI2776">
            <v>0</v>
          </cell>
          <cell r="AJ2776">
            <v>1</v>
          </cell>
          <cell r="AM2776" t="str">
            <v>2015-16</v>
          </cell>
        </row>
        <row r="2777">
          <cell r="E2777" t="str">
            <v>Y</v>
          </cell>
          <cell r="AG2777">
            <v>0</v>
          </cell>
          <cell r="AH2777">
            <v>0</v>
          </cell>
          <cell r="AI2777">
            <v>0</v>
          </cell>
          <cell r="AJ2777">
            <v>1</v>
          </cell>
          <cell r="AM2777" t="str">
            <v>2015-16</v>
          </cell>
        </row>
        <row r="2778">
          <cell r="E2778" t="str">
            <v>Y</v>
          </cell>
          <cell r="AG2778">
            <v>0</v>
          </cell>
          <cell r="AH2778">
            <v>0</v>
          </cell>
          <cell r="AI2778">
            <v>0</v>
          </cell>
          <cell r="AJ2778">
            <v>1</v>
          </cell>
          <cell r="AM2778" t="str">
            <v>2015-16</v>
          </cell>
        </row>
        <row r="2779">
          <cell r="E2779" t="str">
            <v>Y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M2779" t="str">
            <v>2015-16</v>
          </cell>
        </row>
        <row r="2780">
          <cell r="E2780" t="str">
            <v>Y</v>
          </cell>
          <cell r="AG2780">
            <v>0</v>
          </cell>
          <cell r="AH2780">
            <v>0</v>
          </cell>
          <cell r="AI2780">
            <v>0</v>
          </cell>
          <cell r="AJ2780">
            <v>1</v>
          </cell>
          <cell r="AM2780" t="str">
            <v>2015-16</v>
          </cell>
        </row>
        <row r="2781">
          <cell r="E2781" t="str">
            <v>Y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M2781" t="str">
            <v>2015-16</v>
          </cell>
        </row>
        <row r="2782">
          <cell r="E2782" t="str">
            <v>Y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M2782" t="str">
            <v>2015-16</v>
          </cell>
        </row>
        <row r="2783">
          <cell r="E2783" t="str">
            <v>N</v>
          </cell>
          <cell r="AG2783">
            <v>0</v>
          </cell>
          <cell r="AH2783">
            <v>0</v>
          </cell>
          <cell r="AI2783">
            <v>0</v>
          </cell>
          <cell r="AJ2783">
            <v>1</v>
          </cell>
          <cell r="AM2783" t="str">
            <v>2015-16</v>
          </cell>
        </row>
        <row r="2784">
          <cell r="E2784" t="str">
            <v>Y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M2784" t="str">
            <v>2015-16</v>
          </cell>
        </row>
        <row r="2785">
          <cell r="E2785" t="str">
            <v>Y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M2785" t="str">
            <v>2015-16</v>
          </cell>
        </row>
        <row r="2786">
          <cell r="E2786" t="str">
            <v>Y</v>
          </cell>
          <cell r="AG2786">
            <v>0</v>
          </cell>
          <cell r="AH2786">
            <v>0</v>
          </cell>
          <cell r="AI2786">
            <v>0</v>
          </cell>
          <cell r="AJ2786">
            <v>1</v>
          </cell>
          <cell r="AM2786" t="str">
            <v>2015-16</v>
          </cell>
        </row>
        <row r="2787">
          <cell r="E2787" t="str">
            <v>Y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M2787" t="str">
            <v>2015-16</v>
          </cell>
        </row>
        <row r="2788">
          <cell r="E2788" t="str">
            <v>Y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M2788" t="str">
            <v>2015-16</v>
          </cell>
        </row>
        <row r="2789">
          <cell r="E2789" t="str">
            <v>Y</v>
          </cell>
          <cell r="AG2789">
            <v>0</v>
          </cell>
          <cell r="AH2789">
            <v>0</v>
          </cell>
          <cell r="AI2789">
            <v>0</v>
          </cell>
          <cell r="AJ2789">
            <v>1</v>
          </cell>
          <cell r="AM2789" t="str">
            <v>2015-16</v>
          </cell>
        </row>
        <row r="2790">
          <cell r="E2790" t="str">
            <v>Y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M2790" t="str">
            <v>2015-16</v>
          </cell>
        </row>
        <row r="2791">
          <cell r="E2791" t="str">
            <v>Y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M2791" t="str">
            <v>2015-16</v>
          </cell>
        </row>
        <row r="2792">
          <cell r="E2792" t="str">
            <v>Y</v>
          </cell>
          <cell r="AG2792">
            <v>0</v>
          </cell>
          <cell r="AH2792">
            <v>0</v>
          </cell>
          <cell r="AI2792">
            <v>0</v>
          </cell>
          <cell r="AJ2792">
            <v>1</v>
          </cell>
          <cell r="AM2792" t="str">
            <v>2015-16</v>
          </cell>
        </row>
        <row r="2793">
          <cell r="E2793" t="str">
            <v>Y</v>
          </cell>
          <cell r="AG2793">
            <v>0</v>
          </cell>
          <cell r="AH2793">
            <v>0</v>
          </cell>
          <cell r="AI2793">
            <v>0</v>
          </cell>
          <cell r="AJ2793">
            <v>1</v>
          </cell>
          <cell r="AM2793" t="str">
            <v>2015-16</v>
          </cell>
        </row>
        <row r="2794">
          <cell r="E2794" t="str">
            <v>Y</v>
          </cell>
          <cell r="AG2794">
            <v>0</v>
          </cell>
          <cell r="AH2794">
            <v>0</v>
          </cell>
          <cell r="AI2794">
            <v>0</v>
          </cell>
          <cell r="AJ2794">
            <v>1</v>
          </cell>
          <cell r="AM2794" t="str">
            <v>2015-16</v>
          </cell>
        </row>
        <row r="2795">
          <cell r="E2795" t="str">
            <v>Y</v>
          </cell>
          <cell r="AG2795">
            <v>0</v>
          </cell>
          <cell r="AH2795">
            <v>0</v>
          </cell>
          <cell r="AI2795">
            <v>0</v>
          </cell>
          <cell r="AJ2795">
            <v>1</v>
          </cell>
          <cell r="AM2795" t="str">
            <v>2015-16</v>
          </cell>
        </row>
        <row r="2796">
          <cell r="E2796" t="str">
            <v>Y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M2796" t="str">
            <v>2015-16</v>
          </cell>
        </row>
        <row r="2797">
          <cell r="E2797" t="str">
            <v>Y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M2797" t="str">
            <v>2015-16</v>
          </cell>
        </row>
        <row r="2798">
          <cell r="E2798" t="str">
            <v>Y</v>
          </cell>
          <cell r="AG2798">
            <v>0</v>
          </cell>
          <cell r="AH2798">
            <v>0</v>
          </cell>
          <cell r="AI2798">
            <v>0</v>
          </cell>
          <cell r="AJ2798">
            <v>1</v>
          </cell>
          <cell r="AM2798" t="str">
            <v>2015-16</v>
          </cell>
        </row>
        <row r="2799">
          <cell r="E2799" t="str">
            <v>Y</v>
          </cell>
          <cell r="AG2799">
            <v>0</v>
          </cell>
          <cell r="AH2799">
            <v>0</v>
          </cell>
          <cell r="AI2799">
            <v>0</v>
          </cell>
          <cell r="AJ2799">
            <v>1</v>
          </cell>
          <cell r="AM2799" t="str">
            <v>2015-16</v>
          </cell>
        </row>
        <row r="2800">
          <cell r="E2800" t="str">
            <v>Y</v>
          </cell>
          <cell r="AG2800">
            <v>0</v>
          </cell>
          <cell r="AH2800">
            <v>0</v>
          </cell>
          <cell r="AI2800">
            <v>0</v>
          </cell>
          <cell r="AJ2800">
            <v>1</v>
          </cell>
          <cell r="AM2800" t="str">
            <v>2015-16</v>
          </cell>
        </row>
        <row r="2801">
          <cell r="E2801" t="str">
            <v>Y</v>
          </cell>
          <cell r="AG2801">
            <v>0</v>
          </cell>
          <cell r="AH2801">
            <v>0</v>
          </cell>
          <cell r="AI2801">
            <v>0</v>
          </cell>
          <cell r="AJ2801">
            <v>1</v>
          </cell>
          <cell r="AM2801" t="str">
            <v>2015-16</v>
          </cell>
        </row>
        <row r="2802">
          <cell r="E2802" t="str">
            <v>Y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M2802" t="str">
            <v>2015-16</v>
          </cell>
        </row>
        <row r="2803">
          <cell r="E2803" t="str">
            <v>Y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M2803" t="str">
            <v>2015-16</v>
          </cell>
        </row>
        <row r="2804">
          <cell r="E2804" t="str">
            <v>Y</v>
          </cell>
          <cell r="AG2804">
            <v>0</v>
          </cell>
          <cell r="AH2804">
            <v>0</v>
          </cell>
          <cell r="AI2804">
            <v>0</v>
          </cell>
          <cell r="AJ2804">
            <v>1</v>
          </cell>
          <cell r="AM2804" t="str">
            <v>2015-16</v>
          </cell>
        </row>
        <row r="2805">
          <cell r="E2805" t="str">
            <v>Y</v>
          </cell>
          <cell r="AG2805">
            <v>0</v>
          </cell>
          <cell r="AH2805">
            <v>0</v>
          </cell>
          <cell r="AI2805">
            <v>0</v>
          </cell>
          <cell r="AJ2805">
            <v>1</v>
          </cell>
          <cell r="AM2805" t="str">
            <v>2015-16</v>
          </cell>
        </row>
        <row r="2806">
          <cell r="E2806" t="str">
            <v>Y</v>
          </cell>
          <cell r="AG2806">
            <v>0</v>
          </cell>
          <cell r="AH2806">
            <v>0</v>
          </cell>
          <cell r="AI2806">
            <v>0</v>
          </cell>
          <cell r="AJ2806">
            <v>1</v>
          </cell>
          <cell r="AM2806" t="str">
            <v>2015-16</v>
          </cell>
        </row>
        <row r="2807">
          <cell r="E2807" t="str">
            <v>Y</v>
          </cell>
          <cell r="AG2807">
            <v>0</v>
          </cell>
          <cell r="AH2807">
            <v>0</v>
          </cell>
          <cell r="AI2807">
            <v>0</v>
          </cell>
          <cell r="AJ2807">
            <v>1</v>
          </cell>
          <cell r="AM2807" t="str">
            <v>2015-16</v>
          </cell>
        </row>
        <row r="2808">
          <cell r="E2808" t="str">
            <v>N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M2808" t="str">
            <v>2015-16</v>
          </cell>
        </row>
        <row r="2809">
          <cell r="E2809" t="str">
            <v>Y</v>
          </cell>
          <cell r="AG2809">
            <v>0</v>
          </cell>
          <cell r="AH2809">
            <v>0</v>
          </cell>
          <cell r="AI2809">
            <v>0</v>
          </cell>
          <cell r="AJ2809">
            <v>1</v>
          </cell>
          <cell r="AM2809" t="str">
            <v>2015-16</v>
          </cell>
        </row>
        <row r="2810">
          <cell r="E2810" t="str">
            <v>Y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M2810" t="str">
            <v>2015-16</v>
          </cell>
        </row>
        <row r="2811">
          <cell r="E2811" t="str">
            <v>Y</v>
          </cell>
          <cell r="AG2811">
            <v>0</v>
          </cell>
          <cell r="AH2811">
            <v>0</v>
          </cell>
          <cell r="AI2811">
            <v>0</v>
          </cell>
          <cell r="AJ2811">
            <v>1</v>
          </cell>
          <cell r="AM2811" t="str">
            <v>2015-16</v>
          </cell>
        </row>
        <row r="2812">
          <cell r="E2812" t="str">
            <v>Y</v>
          </cell>
          <cell r="AG2812">
            <v>0</v>
          </cell>
          <cell r="AH2812">
            <v>0</v>
          </cell>
          <cell r="AI2812">
            <v>0</v>
          </cell>
          <cell r="AJ2812">
            <v>1</v>
          </cell>
          <cell r="AM2812" t="str">
            <v>2015-16</v>
          </cell>
        </row>
        <row r="2813">
          <cell r="E2813" t="str">
            <v>Y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M2813" t="str">
            <v>2015-16</v>
          </cell>
        </row>
        <row r="2814">
          <cell r="E2814" t="str">
            <v>N</v>
          </cell>
          <cell r="AG2814">
            <v>0</v>
          </cell>
          <cell r="AH2814">
            <v>0</v>
          </cell>
          <cell r="AI2814">
            <v>0</v>
          </cell>
          <cell r="AJ2814">
            <v>1</v>
          </cell>
          <cell r="AM2814" t="str">
            <v>2015-16</v>
          </cell>
        </row>
        <row r="2815">
          <cell r="E2815" t="str">
            <v>N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M2815" t="str">
            <v>2015-16</v>
          </cell>
        </row>
        <row r="2816">
          <cell r="E2816" t="str">
            <v>N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M2816" t="str">
            <v>2015-16</v>
          </cell>
        </row>
        <row r="2817">
          <cell r="E2817" t="str">
            <v>Y</v>
          </cell>
          <cell r="AG2817">
            <v>0</v>
          </cell>
          <cell r="AH2817">
            <v>0</v>
          </cell>
          <cell r="AI2817">
            <v>0</v>
          </cell>
          <cell r="AJ2817">
            <v>1</v>
          </cell>
          <cell r="AM2817" t="str">
            <v>2015-16</v>
          </cell>
        </row>
        <row r="2818">
          <cell r="E2818" t="str">
            <v>Y</v>
          </cell>
          <cell r="AG2818">
            <v>0</v>
          </cell>
          <cell r="AH2818">
            <v>0</v>
          </cell>
          <cell r="AI2818">
            <v>0</v>
          </cell>
          <cell r="AJ2818">
            <v>1</v>
          </cell>
          <cell r="AM2818" t="str">
            <v>2015-16</v>
          </cell>
        </row>
        <row r="2819">
          <cell r="E2819" t="str">
            <v>Y</v>
          </cell>
          <cell r="AG2819">
            <v>0</v>
          </cell>
          <cell r="AH2819">
            <v>0</v>
          </cell>
          <cell r="AI2819">
            <v>0</v>
          </cell>
          <cell r="AJ2819">
            <v>1</v>
          </cell>
          <cell r="AM2819" t="str">
            <v>2015-16</v>
          </cell>
        </row>
        <row r="2820">
          <cell r="E2820" t="str">
            <v>Y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M2820" t="str">
            <v>2015-16</v>
          </cell>
        </row>
        <row r="2821">
          <cell r="E2821" t="str">
            <v>Y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M2821" t="str">
            <v>2015-16</v>
          </cell>
        </row>
        <row r="2822">
          <cell r="E2822" t="str">
            <v>Y</v>
          </cell>
          <cell r="AG2822">
            <v>0</v>
          </cell>
          <cell r="AH2822">
            <v>0</v>
          </cell>
          <cell r="AI2822">
            <v>0</v>
          </cell>
          <cell r="AJ2822">
            <v>1</v>
          </cell>
          <cell r="AM2822" t="str">
            <v>2015-16</v>
          </cell>
        </row>
        <row r="2823">
          <cell r="E2823" t="str">
            <v>N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M2823" t="str">
            <v>2015-16</v>
          </cell>
        </row>
        <row r="2824">
          <cell r="E2824" t="str">
            <v>Y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M2824" t="str">
            <v>2015-16</v>
          </cell>
        </row>
        <row r="2825">
          <cell r="E2825" t="str">
            <v>Y</v>
          </cell>
          <cell r="AG2825">
            <v>0</v>
          </cell>
          <cell r="AH2825">
            <v>0</v>
          </cell>
          <cell r="AI2825">
            <v>0</v>
          </cell>
          <cell r="AJ2825">
            <v>1</v>
          </cell>
          <cell r="AM2825" t="str">
            <v>2015-16</v>
          </cell>
        </row>
        <row r="2826">
          <cell r="E2826" t="str">
            <v>N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M2826" t="str">
            <v>2015-16</v>
          </cell>
        </row>
        <row r="2827">
          <cell r="E2827" t="str">
            <v>Y</v>
          </cell>
          <cell r="AG2827">
            <v>0</v>
          </cell>
          <cell r="AH2827">
            <v>0</v>
          </cell>
          <cell r="AI2827">
            <v>0</v>
          </cell>
          <cell r="AJ2827">
            <v>1</v>
          </cell>
          <cell r="AM2827" t="str">
            <v>2015-16</v>
          </cell>
        </row>
        <row r="2828">
          <cell r="E2828" t="str">
            <v>Y</v>
          </cell>
          <cell r="AG2828">
            <v>0</v>
          </cell>
          <cell r="AH2828">
            <v>0</v>
          </cell>
          <cell r="AI2828">
            <v>0</v>
          </cell>
          <cell r="AJ2828">
            <v>1</v>
          </cell>
          <cell r="AM2828" t="str">
            <v>2015-16</v>
          </cell>
        </row>
        <row r="2829">
          <cell r="E2829" t="str">
            <v>Y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M2829" t="str">
            <v>2015-16</v>
          </cell>
        </row>
        <row r="2830">
          <cell r="E2830" t="str">
            <v>Y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M2830" t="str">
            <v>2015-16</v>
          </cell>
        </row>
        <row r="2831">
          <cell r="E2831" t="str">
            <v>N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M2831" t="str">
            <v>2015-16</v>
          </cell>
        </row>
        <row r="2832">
          <cell r="E2832" t="str">
            <v>Y</v>
          </cell>
          <cell r="AG2832">
            <v>0</v>
          </cell>
          <cell r="AH2832">
            <v>0</v>
          </cell>
          <cell r="AI2832">
            <v>0</v>
          </cell>
          <cell r="AJ2832">
            <v>1</v>
          </cell>
          <cell r="AM2832" t="str">
            <v>2015-16</v>
          </cell>
        </row>
        <row r="2833">
          <cell r="E2833" t="str">
            <v>Y</v>
          </cell>
          <cell r="AG2833">
            <v>0</v>
          </cell>
          <cell r="AH2833">
            <v>0</v>
          </cell>
          <cell r="AI2833">
            <v>0</v>
          </cell>
          <cell r="AJ2833">
            <v>1</v>
          </cell>
          <cell r="AM2833" t="str">
            <v>2015-16</v>
          </cell>
        </row>
        <row r="2834">
          <cell r="E2834" t="str">
            <v>Y</v>
          </cell>
          <cell r="AG2834">
            <v>0</v>
          </cell>
          <cell r="AH2834">
            <v>0</v>
          </cell>
          <cell r="AI2834">
            <v>0</v>
          </cell>
          <cell r="AJ2834">
            <v>1</v>
          </cell>
          <cell r="AM2834" t="str">
            <v>2015-16</v>
          </cell>
        </row>
        <row r="2835">
          <cell r="E2835" t="str">
            <v>Y</v>
          </cell>
          <cell r="AG2835">
            <v>0</v>
          </cell>
          <cell r="AH2835">
            <v>0</v>
          </cell>
          <cell r="AI2835">
            <v>0</v>
          </cell>
          <cell r="AJ2835">
            <v>1</v>
          </cell>
          <cell r="AM2835" t="str">
            <v>2015-16</v>
          </cell>
        </row>
        <row r="2836">
          <cell r="E2836" t="str">
            <v>Y</v>
          </cell>
          <cell r="AG2836">
            <v>0</v>
          </cell>
          <cell r="AH2836">
            <v>0</v>
          </cell>
          <cell r="AI2836">
            <v>0</v>
          </cell>
          <cell r="AJ2836">
            <v>1</v>
          </cell>
          <cell r="AM2836" t="str">
            <v>2015-16</v>
          </cell>
        </row>
        <row r="2837">
          <cell r="E2837" t="str">
            <v>Y</v>
          </cell>
          <cell r="AG2837">
            <v>0</v>
          </cell>
          <cell r="AH2837">
            <v>0</v>
          </cell>
          <cell r="AI2837">
            <v>0</v>
          </cell>
          <cell r="AJ2837">
            <v>1</v>
          </cell>
          <cell r="AM2837" t="str">
            <v>2015-16</v>
          </cell>
        </row>
        <row r="2838">
          <cell r="E2838" t="str">
            <v>N</v>
          </cell>
          <cell r="AG2838">
            <v>0</v>
          </cell>
          <cell r="AH2838">
            <v>0</v>
          </cell>
          <cell r="AI2838">
            <v>0</v>
          </cell>
          <cell r="AJ2838">
            <v>1</v>
          </cell>
          <cell r="AM2838" t="str">
            <v>2015-16</v>
          </cell>
        </row>
        <row r="2839">
          <cell r="E2839" t="str">
            <v>Y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M2839" t="str">
            <v>2015-16</v>
          </cell>
        </row>
        <row r="2840">
          <cell r="E2840" t="str">
            <v>Y</v>
          </cell>
          <cell r="AG2840">
            <v>0</v>
          </cell>
          <cell r="AH2840">
            <v>0</v>
          </cell>
          <cell r="AI2840">
            <v>0</v>
          </cell>
          <cell r="AJ2840">
            <v>1</v>
          </cell>
          <cell r="AM2840" t="str">
            <v>2015-16</v>
          </cell>
        </row>
        <row r="2841">
          <cell r="E2841" t="str">
            <v>Y</v>
          </cell>
          <cell r="AG2841">
            <v>0</v>
          </cell>
          <cell r="AH2841">
            <v>0</v>
          </cell>
          <cell r="AI2841">
            <v>0</v>
          </cell>
          <cell r="AJ2841">
            <v>1</v>
          </cell>
          <cell r="AM2841" t="str">
            <v>2015-16</v>
          </cell>
        </row>
        <row r="2842">
          <cell r="E2842" t="str">
            <v>Y</v>
          </cell>
          <cell r="AG2842">
            <v>0</v>
          </cell>
          <cell r="AH2842">
            <v>0</v>
          </cell>
          <cell r="AI2842">
            <v>0</v>
          </cell>
          <cell r="AJ2842">
            <v>1</v>
          </cell>
          <cell r="AM2842" t="str">
            <v>2015-16</v>
          </cell>
        </row>
        <row r="2843">
          <cell r="E2843" t="str">
            <v>Y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M2843" t="str">
            <v>2015-16</v>
          </cell>
        </row>
        <row r="2844">
          <cell r="E2844" t="str">
            <v>N</v>
          </cell>
          <cell r="AG2844">
            <v>0</v>
          </cell>
          <cell r="AH2844">
            <v>0</v>
          </cell>
          <cell r="AI2844">
            <v>0</v>
          </cell>
          <cell r="AJ2844">
            <v>1</v>
          </cell>
          <cell r="AM2844" t="str">
            <v>2015-16</v>
          </cell>
        </row>
        <row r="2845">
          <cell r="E2845" t="str">
            <v>Y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M2845" t="str">
            <v>2015-16</v>
          </cell>
        </row>
        <row r="2846">
          <cell r="E2846" t="str">
            <v>Y</v>
          </cell>
          <cell r="AG2846">
            <v>0</v>
          </cell>
          <cell r="AH2846">
            <v>0</v>
          </cell>
          <cell r="AI2846">
            <v>0</v>
          </cell>
          <cell r="AJ2846">
            <v>1</v>
          </cell>
          <cell r="AM2846" t="str">
            <v>2015-16</v>
          </cell>
        </row>
        <row r="2847">
          <cell r="E2847" t="str">
            <v>Y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M2847" t="str">
            <v>2015-16</v>
          </cell>
        </row>
        <row r="2848">
          <cell r="E2848" t="str">
            <v>Y</v>
          </cell>
          <cell r="AG2848">
            <v>0</v>
          </cell>
          <cell r="AH2848">
            <v>0</v>
          </cell>
          <cell r="AI2848">
            <v>0</v>
          </cell>
          <cell r="AJ2848">
            <v>1</v>
          </cell>
          <cell r="AM2848" t="str">
            <v>2015-16</v>
          </cell>
        </row>
        <row r="2849">
          <cell r="E2849" t="str">
            <v>Y</v>
          </cell>
          <cell r="AG2849">
            <v>0</v>
          </cell>
          <cell r="AH2849">
            <v>0</v>
          </cell>
          <cell r="AI2849">
            <v>0</v>
          </cell>
          <cell r="AJ2849">
            <v>1</v>
          </cell>
          <cell r="AM2849" t="str">
            <v>2015-16</v>
          </cell>
        </row>
        <row r="2850">
          <cell r="E2850" t="str">
            <v>Y</v>
          </cell>
          <cell r="AG2850">
            <v>0</v>
          </cell>
          <cell r="AH2850">
            <v>0</v>
          </cell>
          <cell r="AI2850">
            <v>0</v>
          </cell>
          <cell r="AJ2850">
            <v>1</v>
          </cell>
          <cell r="AM2850" t="str">
            <v>2015-16</v>
          </cell>
        </row>
        <row r="2851">
          <cell r="E2851" t="str">
            <v>Y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M2851" t="str">
            <v>2015-16</v>
          </cell>
        </row>
        <row r="2852">
          <cell r="E2852" t="str">
            <v>Y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M2852" t="str">
            <v>2015-16</v>
          </cell>
        </row>
        <row r="2853">
          <cell r="E2853" t="str">
            <v>Y</v>
          </cell>
          <cell r="AG2853">
            <v>0</v>
          </cell>
          <cell r="AH2853">
            <v>0</v>
          </cell>
          <cell r="AI2853">
            <v>0</v>
          </cell>
          <cell r="AJ2853">
            <v>1</v>
          </cell>
          <cell r="AM2853" t="str">
            <v>2015-16</v>
          </cell>
        </row>
        <row r="2854">
          <cell r="E2854" t="str">
            <v>Y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M2854" t="str">
            <v>2015-16</v>
          </cell>
        </row>
        <row r="2855">
          <cell r="E2855" t="str">
            <v>N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M2855" t="str">
            <v>2015-16</v>
          </cell>
        </row>
        <row r="2856">
          <cell r="E2856" t="str">
            <v>Y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M2856" t="str">
            <v>2015-16</v>
          </cell>
        </row>
        <row r="2857">
          <cell r="E2857" t="str">
            <v>Y</v>
          </cell>
          <cell r="AG2857">
            <v>0</v>
          </cell>
          <cell r="AH2857">
            <v>0</v>
          </cell>
          <cell r="AI2857">
            <v>0</v>
          </cell>
          <cell r="AJ2857">
            <v>1</v>
          </cell>
          <cell r="AM2857" t="str">
            <v>2015-16</v>
          </cell>
        </row>
        <row r="2858">
          <cell r="E2858" t="str">
            <v>Y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M2858" t="str">
            <v>2015-16</v>
          </cell>
        </row>
        <row r="2859">
          <cell r="E2859" t="str">
            <v>Y</v>
          </cell>
          <cell r="AG2859">
            <v>0</v>
          </cell>
          <cell r="AH2859">
            <v>0</v>
          </cell>
          <cell r="AI2859">
            <v>0</v>
          </cell>
          <cell r="AJ2859">
            <v>1</v>
          </cell>
          <cell r="AM2859" t="str">
            <v>2015-16</v>
          </cell>
        </row>
        <row r="2860">
          <cell r="E2860" t="str">
            <v>Y</v>
          </cell>
          <cell r="AG2860">
            <v>0</v>
          </cell>
          <cell r="AH2860">
            <v>0</v>
          </cell>
          <cell r="AI2860">
            <v>0</v>
          </cell>
          <cell r="AJ2860">
            <v>1</v>
          </cell>
          <cell r="AM2860" t="str">
            <v>2015-16</v>
          </cell>
        </row>
        <row r="2861">
          <cell r="E2861" t="str">
            <v>Y</v>
          </cell>
          <cell r="AG2861">
            <v>0</v>
          </cell>
          <cell r="AH2861">
            <v>0</v>
          </cell>
          <cell r="AI2861">
            <v>0</v>
          </cell>
          <cell r="AJ2861">
            <v>1</v>
          </cell>
          <cell r="AM2861" t="str">
            <v>2015-16</v>
          </cell>
        </row>
        <row r="2862">
          <cell r="E2862" t="str">
            <v>Y</v>
          </cell>
          <cell r="AG2862">
            <v>0</v>
          </cell>
          <cell r="AH2862">
            <v>0</v>
          </cell>
          <cell r="AI2862">
            <v>0</v>
          </cell>
          <cell r="AJ2862">
            <v>1</v>
          </cell>
          <cell r="AM2862" t="str">
            <v>2015-16</v>
          </cell>
        </row>
        <row r="2863">
          <cell r="E2863" t="str">
            <v>Y</v>
          </cell>
          <cell r="AG2863">
            <v>0</v>
          </cell>
          <cell r="AH2863">
            <v>0</v>
          </cell>
          <cell r="AI2863">
            <v>0</v>
          </cell>
          <cell r="AJ2863">
            <v>1</v>
          </cell>
          <cell r="AM2863" t="str">
            <v>2015-16</v>
          </cell>
        </row>
        <row r="2864">
          <cell r="E2864" t="str">
            <v>Y</v>
          </cell>
          <cell r="AG2864">
            <v>0</v>
          </cell>
          <cell r="AH2864">
            <v>0</v>
          </cell>
          <cell r="AI2864">
            <v>0</v>
          </cell>
          <cell r="AJ2864">
            <v>1</v>
          </cell>
          <cell r="AM2864" t="str">
            <v>2015-16</v>
          </cell>
        </row>
        <row r="2865">
          <cell r="E2865" t="str">
            <v>Y</v>
          </cell>
          <cell r="AG2865">
            <v>0</v>
          </cell>
          <cell r="AH2865">
            <v>0</v>
          </cell>
          <cell r="AI2865">
            <v>0</v>
          </cell>
          <cell r="AJ2865">
            <v>1</v>
          </cell>
          <cell r="AM2865" t="str">
            <v>2015-16</v>
          </cell>
        </row>
        <row r="2866">
          <cell r="E2866" t="str">
            <v>Y</v>
          </cell>
          <cell r="AG2866">
            <v>0</v>
          </cell>
          <cell r="AH2866">
            <v>0</v>
          </cell>
          <cell r="AI2866">
            <v>0</v>
          </cell>
          <cell r="AJ2866">
            <v>1</v>
          </cell>
          <cell r="AM2866" t="str">
            <v>2015-16</v>
          </cell>
        </row>
        <row r="2867">
          <cell r="E2867" t="str">
            <v>Y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M2867" t="str">
            <v>2015-16</v>
          </cell>
        </row>
        <row r="2868">
          <cell r="E2868" t="str">
            <v>Y</v>
          </cell>
          <cell r="AG2868">
            <v>0</v>
          </cell>
          <cell r="AH2868">
            <v>0</v>
          </cell>
          <cell r="AI2868">
            <v>0</v>
          </cell>
          <cell r="AJ2868">
            <v>1</v>
          </cell>
          <cell r="AM2868" t="str">
            <v>2015-16</v>
          </cell>
        </row>
        <row r="2869">
          <cell r="E2869" t="str">
            <v>Y</v>
          </cell>
          <cell r="AG2869">
            <v>0</v>
          </cell>
          <cell r="AH2869">
            <v>0</v>
          </cell>
          <cell r="AI2869">
            <v>0</v>
          </cell>
          <cell r="AJ2869">
            <v>1</v>
          </cell>
          <cell r="AM2869" t="str">
            <v>2015-16</v>
          </cell>
        </row>
        <row r="2870">
          <cell r="E2870" t="str">
            <v>Y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M2870" t="str">
            <v>2015-16</v>
          </cell>
        </row>
        <row r="2871">
          <cell r="E2871" t="str">
            <v>Y</v>
          </cell>
          <cell r="AG2871">
            <v>0</v>
          </cell>
          <cell r="AH2871">
            <v>0</v>
          </cell>
          <cell r="AI2871">
            <v>0</v>
          </cell>
          <cell r="AJ2871">
            <v>1</v>
          </cell>
          <cell r="AM2871" t="str">
            <v>2015-16</v>
          </cell>
        </row>
        <row r="2872">
          <cell r="E2872" t="str">
            <v>Y</v>
          </cell>
          <cell r="AG2872">
            <v>0</v>
          </cell>
          <cell r="AH2872">
            <v>0</v>
          </cell>
          <cell r="AI2872">
            <v>0</v>
          </cell>
          <cell r="AJ2872">
            <v>1</v>
          </cell>
          <cell r="AM2872" t="str">
            <v>2015-16</v>
          </cell>
        </row>
        <row r="2873">
          <cell r="E2873" t="str">
            <v>Y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M2873" t="str">
            <v>2015-16</v>
          </cell>
        </row>
        <row r="2874">
          <cell r="E2874" t="str">
            <v>Y</v>
          </cell>
          <cell r="AG2874">
            <v>0</v>
          </cell>
          <cell r="AH2874">
            <v>0</v>
          </cell>
          <cell r="AI2874">
            <v>0</v>
          </cell>
          <cell r="AJ2874">
            <v>1</v>
          </cell>
          <cell r="AM2874" t="str">
            <v>2015-16</v>
          </cell>
        </row>
        <row r="2875">
          <cell r="E2875" t="str">
            <v>N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M2875" t="str">
            <v>2015-16</v>
          </cell>
        </row>
        <row r="2876">
          <cell r="E2876" t="str">
            <v>Y</v>
          </cell>
          <cell r="AG2876">
            <v>0</v>
          </cell>
          <cell r="AH2876">
            <v>0</v>
          </cell>
          <cell r="AI2876">
            <v>0</v>
          </cell>
          <cell r="AJ2876">
            <v>1</v>
          </cell>
          <cell r="AM2876" t="str">
            <v>2015-16</v>
          </cell>
        </row>
        <row r="2877">
          <cell r="E2877" t="str">
            <v>Y</v>
          </cell>
          <cell r="AG2877">
            <v>0</v>
          </cell>
          <cell r="AH2877">
            <v>0</v>
          </cell>
          <cell r="AI2877">
            <v>0</v>
          </cell>
          <cell r="AJ2877">
            <v>1</v>
          </cell>
          <cell r="AM2877" t="str">
            <v>2015-16</v>
          </cell>
        </row>
        <row r="2878">
          <cell r="E2878" t="str">
            <v>Y</v>
          </cell>
          <cell r="AG2878">
            <v>0</v>
          </cell>
          <cell r="AH2878">
            <v>0</v>
          </cell>
          <cell r="AI2878">
            <v>0</v>
          </cell>
          <cell r="AJ2878">
            <v>1</v>
          </cell>
          <cell r="AM2878" t="str">
            <v>2015-16</v>
          </cell>
        </row>
        <row r="2879">
          <cell r="E2879" t="str">
            <v>Y</v>
          </cell>
          <cell r="AG2879">
            <v>0</v>
          </cell>
          <cell r="AH2879">
            <v>0</v>
          </cell>
          <cell r="AI2879">
            <v>0</v>
          </cell>
          <cell r="AJ2879">
            <v>1</v>
          </cell>
          <cell r="AM2879" t="str">
            <v>2015-16</v>
          </cell>
        </row>
        <row r="2880">
          <cell r="E2880" t="str">
            <v>Y</v>
          </cell>
          <cell r="AG2880">
            <v>0</v>
          </cell>
          <cell r="AH2880">
            <v>0</v>
          </cell>
          <cell r="AI2880">
            <v>0</v>
          </cell>
          <cell r="AJ2880">
            <v>1</v>
          </cell>
          <cell r="AM2880" t="str">
            <v>2015-16</v>
          </cell>
        </row>
        <row r="2881">
          <cell r="E2881" t="str">
            <v>Y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M2881" t="str">
            <v>2015-16</v>
          </cell>
        </row>
        <row r="2882">
          <cell r="E2882" t="str">
            <v>Y</v>
          </cell>
          <cell r="AG2882">
            <v>0</v>
          </cell>
          <cell r="AH2882">
            <v>0</v>
          </cell>
          <cell r="AI2882">
            <v>0</v>
          </cell>
          <cell r="AJ2882">
            <v>1</v>
          </cell>
          <cell r="AM2882" t="str">
            <v>2015-16</v>
          </cell>
        </row>
        <row r="2883">
          <cell r="E2883" t="str">
            <v>Y</v>
          </cell>
          <cell r="AG2883">
            <v>0</v>
          </cell>
          <cell r="AH2883">
            <v>0</v>
          </cell>
          <cell r="AI2883">
            <v>0</v>
          </cell>
          <cell r="AJ2883">
            <v>1</v>
          </cell>
          <cell r="AM2883" t="str">
            <v>2015-16</v>
          </cell>
        </row>
        <row r="2884">
          <cell r="E2884" t="str">
            <v>Y</v>
          </cell>
          <cell r="AG2884">
            <v>0</v>
          </cell>
          <cell r="AH2884">
            <v>0</v>
          </cell>
          <cell r="AI2884">
            <v>0</v>
          </cell>
          <cell r="AJ2884">
            <v>1</v>
          </cell>
          <cell r="AM2884" t="str">
            <v>2015-16</v>
          </cell>
        </row>
        <row r="2885">
          <cell r="E2885" t="str">
            <v>Y</v>
          </cell>
          <cell r="AG2885">
            <v>0</v>
          </cell>
          <cell r="AH2885">
            <v>0</v>
          </cell>
          <cell r="AI2885">
            <v>0</v>
          </cell>
          <cell r="AJ2885">
            <v>1</v>
          </cell>
          <cell r="AM2885" t="str">
            <v>2015-16</v>
          </cell>
        </row>
        <row r="2886">
          <cell r="E2886" t="str">
            <v>Y</v>
          </cell>
          <cell r="AG2886">
            <v>0</v>
          </cell>
          <cell r="AH2886">
            <v>0</v>
          </cell>
          <cell r="AI2886">
            <v>0</v>
          </cell>
          <cell r="AJ2886">
            <v>1</v>
          </cell>
          <cell r="AM2886" t="str">
            <v>2015-16</v>
          </cell>
        </row>
        <row r="2887">
          <cell r="E2887" t="str">
            <v>Y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M2887" t="str">
            <v>2015-16</v>
          </cell>
        </row>
        <row r="2888">
          <cell r="E2888" t="str">
            <v>Y</v>
          </cell>
          <cell r="AG2888">
            <v>0</v>
          </cell>
          <cell r="AH2888">
            <v>0</v>
          </cell>
          <cell r="AI2888">
            <v>0</v>
          </cell>
          <cell r="AJ2888">
            <v>1</v>
          </cell>
          <cell r="AM2888" t="str">
            <v>2015-16</v>
          </cell>
        </row>
        <row r="2889">
          <cell r="E2889" t="str">
            <v>Y</v>
          </cell>
          <cell r="AG2889">
            <v>0</v>
          </cell>
          <cell r="AH2889">
            <v>0</v>
          </cell>
          <cell r="AI2889">
            <v>0</v>
          </cell>
          <cell r="AJ2889">
            <v>1</v>
          </cell>
          <cell r="AM2889" t="str">
            <v>2015-16</v>
          </cell>
        </row>
        <row r="2890">
          <cell r="E2890" t="str">
            <v>Y</v>
          </cell>
          <cell r="AG2890">
            <v>0</v>
          </cell>
          <cell r="AH2890">
            <v>0</v>
          </cell>
          <cell r="AI2890">
            <v>0</v>
          </cell>
          <cell r="AJ2890">
            <v>1</v>
          </cell>
          <cell r="AM2890" t="str">
            <v>2015-16</v>
          </cell>
        </row>
        <row r="2891">
          <cell r="E2891" t="str">
            <v>Y</v>
          </cell>
          <cell r="AG2891">
            <v>0</v>
          </cell>
          <cell r="AH2891">
            <v>0</v>
          </cell>
          <cell r="AI2891">
            <v>0</v>
          </cell>
          <cell r="AJ2891">
            <v>1</v>
          </cell>
          <cell r="AM2891" t="str">
            <v>2015-16</v>
          </cell>
        </row>
        <row r="2892">
          <cell r="E2892" t="str">
            <v>Y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M2892" t="str">
            <v>2015-16</v>
          </cell>
        </row>
        <row r="2893">
          <cell r="E2893" t="str">
            <v>Y</v>
          </cell>
          <cell r="AG2893">
            <v>0</v>
          </cell>
          <cell r="AH2893">
            <v>0</v>
          </cell>
          <cell r="AI2893">
            <v>0</v>
          </cell>
          <cell r="AJ2893">
            <v>1</v>
          </cell>
          <cell r="AM2893" t="str">
            <v>2015-16</v>
          </cell>
        </row>
        <row r="2894">
          <cell r="E2894" t="str">
            <v>Y</v>
          </cell>
          <cell r="AG2894">
            <v>0</v>
          </cell>
          <cell r="AH2894">
            <v>0</v>
          </cell>
          <cell r="AI2894">
            <v>0</v>
          </cell>
          <cell r="AJ2894">
            <v>1</v>
          </cell>
          <cell r="AM2894" t="str">
            <v>2015-16</v>
          </cell>
        </row>
        <row r="2895">
          <cell r="E2895" t="str">
            <v>Y</v>
          </cell>
          <cell r="AG2895">
            <v>0</v>
          </cell>
          <cell r="AH2895">
            <v>0</v>
          </cell>
          <cell r="AI2895">
            <v>0</v>
          </cell>
          <cell r="AJ2895">
            <v>1</v>
          </cell>
          <cell r="AM2895" t="str">
            <v>2015-16</v>
          </cell>
        </row>
        <row r="2896">
          <cell r="E2896" t="str">
            <v>Y</v>
          </cell>
          <cell r="AG2896">
            <v>0</v>
          </cell>
          <cell r="AH2896">
            <v>0</v>
          </cell>
          <cell r="AI2896">
            <v>0</v>
          </cell>
          <cell r="AJ2896">
            <v>1</v>
          </cell>
          <cell r="AM2896" t="str">
            <v>2015-16</v>
          </cell>
        </row>
        <row r="2897">
          <cell r="E2897" t="str">
            <v>Y</v>
          </cell>
          <cell r="AG2897">
            <v>0</v>
          </cell>
          <cell r="AH2897">
            <v>0</v>
          </cell>
          <cell r="AI2897">
            <v>0</v>
          </cell>
          <cell r="AJ2897">
            <v>1</v>
          </cell>
          <cell r="AM2897" t="str">
            <v>2015-16</v>
          </cell>
        </row>
        <row r="2898">
          <cell r="E2898" t="str">
            <v>Y</v>
          </cell>
          <cell r="AG2898">
            <v>0</v>
          </cell>
          <cell r="AH2898">
            <v>0</v>
          </cell>
          <cell r="AI2898">
            <v>0</v>
          </cell>
          <cell r="AJ2898">
            <v>1</v>
          </cell>
          <cell r="AM2898" t="str">
            <v>2015-16</v>
          </cell>
        </row>
        <row r="2899">
          <cell r="E2899" t="str">
            <v>Y</v>
          </cell>
          <cell r="AG2899">
            <v>0</v>
          </cell>
          <cell r="AH2899">
            <v>0</v>
          </cell>
          <cell r="AI2899">
            <v>0</v>
          </cell>
          <cell r="AJ2899">
            <v>1</v>
          </cell>
          <cell r="AM2899" t="str">
            <v>2015-16</v>
          </cell>
        </row>
        <row r="2900">
          <cell r="E2900" t="str">
            <v>Y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M2900" t="str">
            <v>2015-16</v>
          </cell>
        </row>
        <row r="2901">
          <cell r="E2901" t="str">
            <v>Y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M2901" t="str">
            <v>2015-16</v>
          </cell>
        </row>
        <row r="2902">
          <cell r="E2902" t="str">
            <v>N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M2902" t="str">
            <v>2015-16</v>
          </cell>
        </row>
        <row r="2903">
          <cell r="E2903" t="str">
            <v>Y</v>
          </cell>
          <cell r="AG2903">
            <v>0</v>
          </cell>
          <cell r="AH2903">
            <v>0</v>
          </cell>
          <cell r="AI2903">
            <v>0</v>
          </cell>
          <cell r="AJ2903">
            <v>1</v>
          </cell>
          <cell r="AM2903" t="str">
            <v>2015-16</v>
          </cell>
        </row>
        <row r="2904">
          <cell r="E2904" t="str">
            <v>Y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M2904" t="str">
            <v>2015-16</v>
          </cell>
        </row>
        <row r="2905">
          <cell r="E2905" t="str">
            <v>Y</v>
          </cell>
          <cell r="AG2905">
            <v>0</v>
          </cell>
          <cell r="AH2905">
            <v>0</v>
          </cell>
          <cell r="AI2905">
            <v>0</v>
          </cell>
          <cell r="AJ2905">
            <v>1</v>
          </cell>
          <cell r="AM2905" t="str">
            <v>2015-16</v>
          </cell>
        </row>
        <row r="2906">
          <cell r="E2906" t="str">
            <v>Y</v>
          </cell>
          <cell r="AG2906">
            <v>0</v>
          </cell>
          <cell r="AH2906">
            <v>0</v>
          </cell>
          <cell r="AI2906">
            <v>0</v>
          </cell>
          <cell r="AJ2906">
            <v>1</v>
          </cell>
          <cell r="AM2906" t="str">
            <v>2015-16</v>
          </cell>
        </row>
        <row r="2907">
          <cell r="E2907" t="str">
            <v>Y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M2907" t="str">
            <v>2015-16</v>
          </cell>
        </row>
        <row r="2908">
          <cell r="E2908" t="str">
            <v>Y</v>
          </cell>
          <cell r="AG2908">
            <v>0</v>
          </cell>
          <cell r="AH2908">
            <v>0</v>
          </cell>
          <cell r="AI2908">
            <v>0</v>
          </cell>
          <cell r="AJ2908">
            <v>1</v>
          </cell>
          <cell r="AM2908" t="str">
            <v>2015-16</v>
          </cell>
        </row>
        <row r="2909">
          <cell r="E2909" t="str">
            <v>Y</v>
          </cell>
          <cell r="AG2909">
            <v>0</v>
          </cell>
          <cell r="AH2909">
            <v>0</v>
          </cell>
          <cell r="AI2909">
            <v>0</v>
          </cell>
          <cell r="AJ2909">
            <v>1</v>
          </cell>
          <cell r="AM2909" t="str">
            <v>2015-16</v>
          </cell>
        </row>
        <row r="2910">
          <cell r="E2910" t="str">
            <v>Y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M2910" t="str">
            <v>2015-16</v>
          </cell>
        </row>
        <row r="2911">
          <cell r="E2911" t="str">
            <v>Y</v>
          </cell>
          <cell r="AG2911">
            <v>0</v>
          </cell>
          <cell r="AH2911">
            <v>0</v>
          </cell>
          <cell r="AI2911">
            <v>0</v>
          </cell>
          <cell r="AJ2911">
            <v>1</v>
          </cell>
          <cell r="AM2911" t="str">
            <v>2015-16</v>
          </cell>
        </row>
        <row r="2912">
          <cell r="E2912" t="str">
            <v>N</v>
          </cell>
          <cell r="AG2912">
            <v>0</v>
          </cell>
          <cell r="AH2912">
            <v>0</v>
          </cell>
          <cell r="AI2912">
            <v>0</v>
          </cell>
          <cell r="AJ2912">
            <v>1</v>
          </cell>
          <cell r="AM2912" t="str">
            <v>2015-16</v>
          </cell>
        </row>
        <row r="2913">
          <cell r="E2913" t="str">
            <v>Y</v>
          </cell>
          <cell r="AG2913">
            <v>0</v>
          </cell>
          <cell r="AH2913">
            <v>0</v>
          </cell>
          <cell r="AI2913">
            <v>0</v>
          </cell>
          <cell r="AJ2913">
            <v>1</v>
          </cell>
          <cell r="AM2913" t="str">
            <v>2015-16</v>
          </cell>
        </row>
        <row r="2914">
          <cell r="E2914" t="str">
            <v>Y</v>
          </cell>
          <cell r="AG2914">
            <v>0</v>
          </cell>
          <cell r="AH2914">
            <v>0</v>
          </cell>
          <cell r="AI2914">
            <v>0</v>
          </cell>
          <cell r="AJ2914">
            <v>1</v>
          </cell>
          <cell r="AM2914" t="str">
            <v>2015-16</v>
          </cell>
        </row>
        <row r="2915">
          <cell r="E2915" t="str">
            <v>Y</v>
          </cell>
          <cell r="AG2915">
            <v>0</v>
          </cell>
          <cell r="AH2915">
            <v>0</v>
          </cell>
          <cell r="AI2915">
            <v>0</v>
          </cell>
          <cell r="AJ2915">
            <v>1</v>
          </cell>
          <cell r="AM2915" t="str">
            <v>2015-16</v>
          </cell>
        </row>
        <row r="2916">
          <cell r="E2916" t="str">
            <v>Y</v>
          </cell>
          <cell r="AG2916">
            <v>0</v>
          </cell>
          <cell r="AH2916">
            <v>0</v>
          </cell>
          <cell r="AI2916">
            <v>0</v>
          </cell>
          <cell r="AJ2916">
            <v>1</v>
          </cell>
          <cell r="AM2916" t="str">
            <v>2015-16</v>
          </cell>
        </row>
        <row r="2917">
          <cell r="E2917" t="str">
            <v>Y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M2917" t="str">
            <v>2015-16</v>
          </cell>
        </row>
        <row r="2918">
          <cell r="E2918" t="str">
            <v>Y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M2918" t="str">
            <v>2015-16</v>
          </cell>
        </row>
        <row r="2919">
          <cell r="E2919" t="str">
            <v>Y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M2919" t="str">
            <v>2015-16</v>
          </cell>
        </row>
        <row r="2920">
          <cell r="E2920" t="str">
            <v>Y</v>
          </cell>
          <cell r="AG2920">
            <v>0</v>
          </cell>
          <cell r="AH2920">
            <v>0</v>
          </cell>
          <cell r="AI2920">
            <v>0</v>
          </cell>
          <cell r="AJ2920">
            <v>1</v>
          </cell>
          <cell r="AM2920" t="str">
            <v>2015-16</v>
          </cell>
        </row>
        <row r="2921">
          <cell r="E2921" t="str">
            <v>Y</v>
          </cell>
          <cell r="AG2921">
            <v>0</v>
          </cell>
          <cell r="AH2921">
            <v>0</v>
          </cell>
          <cell r="AI2921">
            <v>0</v>
          </cell>
          <cell r="AJ2921">
            <v>1</v>
          </cell>
          <cell r="AM2921" t="str">
            <v>2015-16</v>
          </cell>
        </row>
        <row r="2922">
          <cell r="E2922" t="str">
            <v>Y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M2922" t="str">
            <v>2015-16</v>
          </cell>
        </row>
        <row r="2923">
          <cell r="E2923" t="str">
            <v>Y</v>
          </cell>
          <cell r="AG2923">
            <v>0</v>
          </cell>
          <cell r="AH2923">
            <v>0</v>
          </cell>
          <cell r="AI2923">
            <v>0</v>
          </cell>
          <cell r="AJ2923">
            <v>1</v>
          </cell>
          <cell r="AM2923" t="str">
            <v>2015-16</v>
          </cell>
        </row>
        <row r="2924">
          <cell r="E2924" t="str">
            <v>Y</v>
          </cell>
          <cell r="AG2924">
            <v>0</v>
          </cell>
          <cell r="AH2924">
            <v>0</v>
          </cell>
          <cell r="AI2924">
            <v>0</v>
          </cell>
          <cell r="AJ2924">
            <v>1</v>
          </cell>
          <cell r="AM2924" t="str">
            <v>2015-16</v>
          </cell>
        </row>
        <row r="2925">
          <cell r="E2925" t="str">
            <v>Y</v>
          </cell>
          <cell r="AG2925">
            <v>0</v>
          </cell>
          <cell r="AH2925">
            <v>0</v>
          </cell>
          <cell r="AI2925">
            <v>0</v>
          </cell>
          <cell r="AJ2925">
            <v>1</v>
          </cell>
          <cell r="AM2925" t="str">
            <v>2015-16</v>
          </cell>
        </row>
        <row r="2926">
          <cell r="E2926" t="str">
            <v>Y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M2926" t="str">
            <v>2015-16</v>
          </cell>
        </row>
        <row r="2927">
          <cell r="E2927" t="str">
            <v>Y</v>
          </cell>
          <cell r="AG2927">
            <v>0</v>
          </cell>
          <cell r="AH2927">
            <v>0</v>
          </cell>
          <cell r="AI2927">
            <v>0</v>
          </cell>
          <cell r="AJ2927">
            <v>1</v>
          </cell>
          <cell r="AM2927" t="str">
            <v>2015-16</v>
          </cell>
        </row>
        <row r="2928">
          <cell r="E2928" t="str">
            <v>Y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M2928" t="str">
            <v>2015-16</v>
          </cell>
        </row>
        <row r="2929">
          <cell r="E2929" t="str">
            <v>Y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M2929" t="str">
            <v>2015-16</v>
          </cell>
        </row>
        <row r="2930">
          <cell r="E2930" t="str">
            <v>Y</v>
          </cell>
          <cell r="AG2930">
            <v>0</v>
          </cell>
          <cell r="AH2930">
            <v>0</v>
          </cell>
          <cell r="AI2930">
            <v>0</v>
          </cell>
          <cell r="AJ2930">
            <v>1</v>
          </cell>
          <cell r="AM2930" t="str">
            <v>2015-16</v>
          </cell>
        </row>
        <row r="2931">
          <cell r="E2931" t="str">
            <v>Y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M2931" t="str">
            <v>2015-16</v>
          </cell>
        </row>
        <row r="2932">
          <cell r="E2932" t="str">
            <v>Y</v>
          </cell>
          <cell r="AG2932">
            <v>0</v>
          </cell>
          <cell r="AH2932">
            <v>0</v>
          </cell>
          <cell r="AI2932">
            <v>0</v>
          </cell>
          <cell r="AJ2932">
            <v>1</v>
          </cell>
          <cell r="AM2932" t="str">
            <v>2015-16</v>
          </cell>
        </row>
        <row r="2933">
          <cell r="E2933" t="str">
            <v>Y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M2933" t="str">
            <v>2015-16</v>
          </cell>
        </row>
        <row r="2934">
          <cell r="E2934" t="str">
            <v>Y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M2934" t="str">
            <v>2015-16</v>
          </cell>
        </row>
        <row r="2935">
          <cell r="E2935" t="str">
            <v>Y</v>
          </cell>
          <cell r="AG2935">
            <v>0</v>
          </cell>
          <cell r="AH2935">
            <v>0</v>
          </cell>
          <cell r="AI2935">
            <v>0</v>
          </cell>
          <cell r="AJ2935">
            <v>1</v>
          </cell>
          <cell r="AM2935" t="str">
            <v>2015-16</v>
          </cell>
        </row>
        <row r="2936">
          <cell r="E2936" t="str">
            <v>Y</v>
          </cell>
          <cell r="AG2936">
            <v>0</v>
          </cell>
          <cell r="AH2936">
            <v>0</v>
          </cell>
          <cell r="AI2936">
            <v>0</v>
          </cell>
          <cell r="AJ2936">
            <v>1</v>
          </cell>
          <cell r="AM2936" t="str">
            <v>2015-16</v>
          </cell>
        </row>
        <row r="2937">
          <cell r="E2937" t="str">
            <v>Y</v>
          </cell>
          <cell r="AG2937">
            <v>0</v>
          </cell>
          <cell r="AH2937">
            <v>0</v>
          </cell>
          <cell r="AI2937">
            <v>0</v>
          </cell>
          <cell r="AJ2937">
            <v>1</v>
          </cell>
          <cell r="AM2937" t="str">
            <v>2015-16</v>
          </cell>
        </row>
        <row r="2938">
          <cell r="E2938" t="str">
            <v>Y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M2938" t="str">
            <v>2015-16</v>
          </cell>
        </row>
        <row r="2939">
          <cell r="E2939" t="str">
            <v>Y</v>
          </cell>
          <cell r="AG2939">
            <v>0</v>
          </cell>
          <cell r="AH2939">
            <v>0</v>
          </cell>
          <cell r="AI2939">
            <v>0</v>
          </cell>
          <cell r="AJ2939">
            <v>1</v>
          </cell>
          <cell r="AM2939" t="str">
            <v>2015-16</v>
          </cell>
        </row>
        <row r="2940">
          <cell r="E2940" t="str">
            <v>Y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M2940" t="str">
            <v>2015-16</v>
          </cell>
        </row>
        <row r="2941">
          <cell r="E2941" t="str">
            <v>Y</v>
          </cell>
          <cell r="AG2941">
            <v>0</v>
          </cell>
          <cell r="AH2941">
            <v>0</v>
          </cell>
          <cell r="AI2941">
            <v>0</v>
          </cell>
          <cell r="AJ2941">
            <v>1</v>
          </cell>
          <cell r="AM2941" t="str">
            <v>2015-16</v>
          </cell>
        </row>
        <row r="2942">
          <cell r="E2942" t="str">
            <v>Y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M2942" t="str">
            <v>2015-16</v>
          </cell>
        </row>
        <row r="2943">
          <cell r="E2943" t="str">
            <v>Y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M2943" t="str">
            <v>2015-16</v>
          </cell>
        </row>
        <row r="2944">
          <cell r="E2944" t="str">
            <v>Y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M2944" t="str">
            <v>2015-16</v>
          </cell>
        </row>
        <row r="2945">
          <cell r="E2945" t="str">
            <v>Y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M2945" t="str">
            <v>2015-16</v>
          </cell>
        </row>
        <row r="2946">
          <cell r="E2946" t="str">
            <v>Y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M2946" t="str">
            <v>2015-16</v>
          </cell>
        </row>
        <row r="2947">
          <cell r="E2947" t="str">
            <v>Y</v>
          </cell>
          <cell r="AG2947">
            <v>0</v>
          </cell>
          <cell r="AH2947">
            <v>0</v>
          </cell>
          <cell r="AI2947">
            <v>0</v>
          </cell>
          <cell r="AJ2947">
            <v>1</v>
          </cell>
          <cell r="AM2947" t="str">
            <v>2015-16</v>
          </cell>
        </row>
        <row r="2948">
          <cell r="E2948" t="str">
            <v>Y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M2948" t="str">
            <v>2015-16</v>
          </cell>
        </row>
        <row r="2949">
          <cell r="E2949" t="str">
            <v>Y</v>
          </cell>
          <cell r="AG2949">
            <v>0</v>
          </cell>
          <cell r="AH2949">
            <v>0</v>
          </cell>
          <cell r="AI2949">
            <v>0</v>
          </cell>
          <cell r="AJ2949">
            <v>1</v>
          </cell>
          <cell r="AM2949" t="str">
            <v>2015-16</v>
          </cell>
        </row>
        <row r="2950">
          <cell r="E2950" t="str">
            <v>Y</v>
          </cell>
          <cell r="AG2950">
            <v>0</v>
          </cell>
          <cell r="AH2950">
            <v>0</v>
          </cell>
          <cell r="AI2950">
            <v>0</v>
          </cell>
          <cell r="AJ2950">
            <v>1</v>
          </cell>
          <cell r="AM2950" t="str">
            <v>2015-16</v>
          </cell>
        </row>
        <row r="2951">
          <cell r="E2951" t="str">
            <v>Y</v>
          </cell>
          <cell r="AG2951">
            <v>0</v>
          </cell>
          <cell r="AH2951">
            <v>0</v>
          </cell>
          <cell r="AI2951">
            <v>0</v>
          </cell>
          <cell r="AJ2951">
            <v>1</v>
          </cell>
          <cell r="AM2951" t="str">
            <v>2015-16</v>
          </cell>
        </row>
        <row r="2952">
          <cell r="E2952" t="str">
            <v>N</v>
          </cell>
          <cell r="AG2952">
            <v>0</v>
          </cell>
          <cell r="AH2952">
            <v>0</v>
          </cell>
          <cell r="AI2952">
            <v>0</v>
          </cell>
          <cell r="AJ2952">
            <v>1</v>
          </cell>
          <cell r="AM2952" t="str">
            <v>2015-16</v>
          </cell>
        </row>
        <row r="2953">
          <cell r="E2953" t="str">
            <v>Y</v>
          </cell>
          <cell r="AG2953">
            <v>0</v>
          </cell>
          <cell r="AH2953">
            <v>0</v>
          </cell>
          <cell r="AI2953">
            <v>0</v>
          </cell>
          <cell r="AJ2953">
            <v>1</v>
          </cell>
          <cell r="AM2953" t="str">
            <v>2015-16</v>
          </cell>
        </row>
        <row r="2954">
          <cell r="E2954" t="str">
            <v>Y</v>
          </cell>
          <cell r="AG2954">
            <v>0</v>
          </cell>
          <cell r="AH2954">
            <v>0</v>
          </cell>
          <cell r="AI2954">
            <v>0</v>
          </cell>
          <cell r="AJ2954">
            <v>1</v>
          </cell>
          <cell r="AM2954" t="str">
            <v>2015-16</v>
          </cell>
        </row>
        <row r="2955">
          <cell r="E2955" t="str">
            <v>Y</v>
          </cell>
          <cell r="AG2955">
            <v>0</v>
          </cell>
          <cell r="AH2955">
            <v>0</v>
          </cell>
          <cell r="AI2955">
            <v>0</v>
          </cell>
          <cell r="AJ2955">
            <v>1</v>
          </cell>
          <cell r="AM2955" t="str">
            <v>2015-16</v>
          </cell>
        </row>
        <row r="2956">
          <cell r="E2956" t="str">
            <v>Y</v>
          </cell>
          <cell r="AG2956">
            <v>0</v>
          </cell>
          <cell r="AH2956">
            <v>0</v>
          </cell>
          <cell r="AI2956">
            <v>0</v>
          </cell>
          <cell r="AJ2956">
            <v>1</v>
          </cell>
          <cell r="AM2956" t="str">
            <v>2015-16</v>
          </cell>
        </row>
        <row r="2957">
          <cell r="E2957" t="str">
            <v>Y</v>
          </cell>
          <cell r="AG2957">
            <v>0</v>
          </cell>
          <cell r="AH2957">
            <v>0</v>
          </cell>
          <cell r="AI2957">
            <v>0</v>
          </cell>
          <cell r="AJ2957">
            <v>1</v>
          </cell>
          <cell r="AM2957" t="str">
            <v>2015-16</v>
          </cell>
        </row>
        <row r="2958">
          <cell r="E2958" t="str">
            <v>Y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M2958" t="str">
            <v>2015-16</v>
          </cell>
        </row>
        <row r="2959">
          <cell r="E2959" t="str">
            <v>Y</v>
          </cell>
          <cell r="AG2959">
            <v>0</v>
          </cell>
          <cell r="AH2959">
            <v>0</v>
          </cell>
          <cell r="AI2959">
            <v>0</v>
          </cell>
          <cell r="AJ2959">
            <v>1</v>
          </cell>
          <cell r="AM2959" t="str">
            <v>2015-16</v>
          </cell>
        </row>
        <row r="2960">
          <cell r="E2960" t="str">
            <v>Y</v>
          </cell>
          <cell r="AG2960">
            <v>0</v>
          </cell>
          <cell r="AH2960">
            <v>0</v>
          </cell>
          <cell r="AI2960">
            <v>0</v>
          </cell>
          <cell r="AJ2960">
            <v>1</v>
          </cell>
          <cell r="AM2960" t="str">
            <v>2015-16</v>
          </cell>
        </row>
        <row r="2961">
          <cell r="E2961" t="str">
            <v>Y</v>
          </cell>
          <cell r="AG2961">
            <v>0</v>
          </cell>
          <cell r="AH2961">
            <v>0</v>
          </cell>
          <cell r="AI2961">
            <v>0</v>
          </cell>
          <cell r="AJ2961">
            <v>1</v>
          </cell>
          <cell r="AM2961" t="str">
            <v>2015-16</v>
          </cell>
        </row>
        <row r="2962">
          <cell r="E2962" t="str">
            <v>Y</v>
          </cell>
          <cell r="AG2962">
            <v>0</v>
          </cell>
          <cell r="AH2962">
            <v>0</v>
          </cell>
          <cell r="AI2962">
            <v>0</v>
          </cell>
          <cell r="AJ2962">
            <v>1</v>
          </cell>
          <cell r="AM2962" t="str">
            <v>2015-16</v>
          </cell>
        </row>
        <row r="2963">
          <cell r="E2963" t="str">
            <v>Y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M2963" t="str">
            <v>2015-16</v>
          </cell>
        </row>
        <row r="2964">
          <cell r="E2964" t="str">
            <v>N</v>
          </cell>
          <cell r="AG2964">
            <v>0</v>
          </cell>
          <cell r="AH2964">
            <v>0</v>
          </cell>
          <cell r="AI2964">
            <v>0</v>
          </cell>
          <cell r="AJ2964">
            <v>1</v>
          </cell>
          <cell r="AM2964" t="str">
            <v>2015-16</v>
          </cell>
        </row>
        <row r="2965">
          <cell r="E2965" t="str">
            <v>Y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M2965" t="str">
            <v>2015-16</v>
          </cell>
        </row>
        <row r="2966">
          <cell r="E2966" t="str">
            <v>Y</v>
          </cell>
          <cell r="AG2966">
            <v>0</v>
          </cell>
          <cell r="AH2966">
            <v>0</v>
          </cell>
          <cell r="AI2966">
            <v>0</v>
          </cell>
          <cell r="AJ2966">
            <v>1</v>
          </cell>
          <cell r="AM2966" t="str">
            <v>2015-16</v>
          </cell>
        </row>
        <row r="2967">
          <cell r="E2967" t="str">
            <v>Y</v>
          </cell>
          <cell r="AG2967">
            <v>0</v>
          </cell>
          <cell r="AH2967">
            <v>0</v>
          </cell>
          <cell r="AI2967">
            <v>0</v>
          </cell>
          <cell r="AJ2967">
            <v>1</v>
          </cell>
          <cell r="AM2967" t="str">
            <v>2015-16</v>
          </cell>
        </row>
        <row r="2968">
          <cell r="E2968" t="str">
            <v>Y</v>
          </cell>
          <cell r="AG2968">
            <v>0</v>
          </cell>
          <cell r="AH2968">
            <v>0</v>
          </cell>
          <cell r="AI2968">
            <v>0</v>
          </cell>
          <cell r="AJ2968">
            <v>1</v>
          </cell>
          <cell r="AM2968" t="str">
            <v>2015-16</v>
          </cell>
        </row>
        <row r="2969">
          <cell r="E2969" t="str">
            <v>Y</v>
          </cell>
          <cell r="AG2969">
            <v>0</v>
          </cell>
          <cell r="AH2969">
            <v>0</v>
          </cell>
          <cell r="AI2969">
            <v>0</v>
          </cell>
          <cell r="AJ2969">
            <v>1</v>
          </cell>
          <cell r="AM2969" t="str">
            <v>2015-16</v>
          </cell>
        </row>
        <row r="2970">
          <cell r="E2970" t="str">
            <v>Y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M2970" t="str">
            <v>2015-16</v>
          </cell>
        </row>
        <row r="2971">
          <cell r="E2971" t="str">
            <v>Y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M2971" t="str">
            <v>2015-16</v>
          </cell>
        </row>
        <row r="2972">
          <cell r="E2972" t="str">
            <v>Y</v>
          </cell>
          <cell r="AG2972">
            <v>0</v>
          </cell>
          <cell r="AH2972">
            <v>0</v>
          </cell>
          <cell r="AI2972">
            <v>0</v>
          </cell>
          <cell r="AJ2972">
            <v>1</v>
          </cell>
          <cell r="AM2972" t="str">
            <v>2015-16</v>
          </cell>
        </row>
        <row r="2973">
          <cell r="E2973" t="str">
            <v>Y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M2973" t="str">
            <v>2015-16</v>
          </cell>
        </row>
        <row r="2974">
          <cell r="E2974" t="str">
            <v>N</v>
          </cell>
          <cell r="AG2974">
            <v>0</v>
          </cell>
          <cell r="AH2974">
            <v>0</v>
          </cell>
          <cell r="AI2974">
            <v>0</v>
          </cell>
          <cell r="AJ2974">
            <v>1</v>
          </cell>
          <cell r="AM2974" t="str">
            <v>2015-16</v>
          </cell>
        </row>
        <row r="2975">
          <cell r="E2975" t="str">
            <v>Y</v>
          </cell>
          <cell r="AG2975">
            <v>0</v>
          </cell>
          <cell r="AH2975">
            <v>0</v>
          </cell>
          <cell r="AI2975">
            <v>0</v>
          </cell>
          <cell r="AJ2975">
            <v>1</v>
          </cell>
          <cell r="AM2975" t="str">
            <v>2015-16</v>
          </cell>
        </row>
        <row r="2976">
          <cell r="E2976" t="str">
            <v>Y</v>
          </cell>
          <cell r="AG2976">
            <v>0</v>
          </cell>
          <cell r="AH2976">
            <v>0</v>
          </cell>
          <cell r="AI2976">
            <v>0</v>
          </cell>
          <cell r="AJ2976">
            <v>1</v>
          </cell>
          <cell r="AM2976" t="str">
            <v>2015-16</v>
          </cell>
        </row>
        <row r="2977">
          <cell r="E2977" t="str">
            <v>Y</v>
          </cell>
          <cell r="AG2977">
            <v>0</v>
          </cell>
          <cell r="AH2977">
            <v>0</v>
          </cell>
          <cell r="AI2977">
            <v>0</v>
          </cell>
          <cell r="AJ2977">
            <v>1</v>
          </cell>
          <cell r="AM2977" t="str">
            <v>2015-16</v>
          </cell>
        </row>
        <row r="2978">
          <cell r="E2978" t="str">
            <v>Y</v>
          </cell>
          <cell r="AG2978">
            <v>0</v>
          </cell>
          <cell r="AH2978">
            <v>0</v>
          </cell>
          <cell r="AI2978">
            <v>0</v>
          </cell>
          <cell r="AJ2978">
            <v>1</v>
          </cell>
          <cell r="AM2978" t="str">
            <v>2015-16</v>
          </cell>
        </row>
        <row r="2979">
          <cell r="E2979" t="str">
            <v>Y</v>
          </cell>
          <cell r="AG2979">
            <v>0</v>
          </cell>
          <cell r="AH2979">
            <v>0</v>
          </cell>
          <cell r="AI2979">
            <v>0</v>
          </cell>
          <cell r="AJ2979">
            <v>1</v>
          </cell>
          <cell r="AM2979" t="str">
            <v>2015-16</v>
          </cell>
        </row>
        <row r="2980">
          <cell r="E2980" t="str">
            <v>Y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M2980" t="str">
            <v>2015-16</v>
          </cell>
        </row>
        <row r="2981">
          <cell r="E2981" t="str">
            <v>Y</v>
          </cell>
          <cell r="AG2981">
            <v>0</v>
          </cell>
          <cell r="AH2981">
            <v>0</v>
          </cell>
          <cell r="AI2981">
            <v>0</v>
          </cell>
          <cell r="AJ2981">
            <v>1</v>
          </cell>
          <cell r="AM2981" t="str">
            <v>2015-16</v>
          </cell>
        </row>
        <row r="2982">
          <cell r="E2982" t="str">
            <v>Y</v>
          </cell>
          <cell r="AG2982">
            <v>0</v>
          </cell>
          <cell r="AH2982">
            <v>0</v>
          </cell>
          <cell r="AI2982">
            <v>0</v>
          </cell>
          <cell r="AJ2982">
            <v>1</v>
          </cell>
          <cell r="AM2982" t="str">
            <v>2015-16</v>
          </cell>
        </row>
        <row r="2983">
          <cell r="E2983" t="str">
            <v>Y</v>
          </cell>
          <cell r="AG2983">
            <v>0</v>
          </cell>
          <cell r="AH2983">
            <v>0</v>
          </cell>
          <cell r="AI2983">
            <v>0</v>
          </cell>
          <cell r="AJ2983">
            <v>1</v>
          </cell>
          <cell r="AM2983" t="str">
            <v>2015-16</v>
          </cell>
        </row>
        <row r="2984">
          <cell r="E2984" t="str">
            <v>Y</v>
          </cell>
          <cell r="AG2984">
            <v>0</v>
          </cell>
          <cell r="AH2984">
            <v>0</v>
          </cell>
          <cell r="AI2984">
            <v>0</v>
          </cell>
          <cell r="AJ2984">
            <v>1</v>
          </cell>
          <cell r="AM2984" t="str">
            <v>2015-16</v>
          </cell>
        </row>
        <row r="2985">
          <cell r="E2985" t="str">
            <v>Y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M2985" t="str">
            <v>2015-16</v>
          </cell>
        </row>
        <row r="2986">
          <cell r="E2986" t="str">
            <v>Y</v>
          </cell>
          <cell r="AG2986">
            <v>0</v>
          </cell>
          <cell r="AH2986">
            <v>0</v>
          </cell>
          <cell r="AI2986">
            <v>0</v>
          </cell>
          <cell r="AJ2986">
            <v>1</v>
          </cell>
          <cell r="AM2986" t="str">
            <v>2015-16</v>
          </cell>
        </row>
        <row r="2987">
          <cell r="E2987" t="str">
            <v>Y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M2987" t="str">
            <v>2015-16</v>
          </cell>
        </row>
        <row r="2988">
          <cell r="E2988" t="str">
            <v>Y</v>
          </cell>
          <cell r="AG2988">
            <v>0</v>
          </cell>
          <cell r="AH2988">
            <v>0</v>
          </cell>
          <cell r="AI2988">
            <v>0</v>
          </cell>
          <cell r="AJ2988">
            <v>1</v>
          </cell>
          <cell r="AM2988" t="str">
            <v>2015-16</v>
          </cell>
        </row>
        <row r="2989">
          <cell r="E2989" t="str">
            <v>Y</v>
          </cell>
          <cell r="AG2989">
            <v>0</v>
          </cell>
          <cell r="AH2989">
            <v>0</v>
          </cell>
          <cell r="AI2989">
            <v>0</v>
          </cell>
          <cell r="AJ2989">
            <v>1</v>
          </cell>
          <cell r="AM2989" t="str">
            <v>2015-16</v>
          </cell>
        </row>
        <row r="2990">
          <cell r="E2990" t="str">
            <v>Y</v>
          </cell>
          <cell r="AG2990">
            <v>0</v>
          </cell>
          <cell r="AH2990">
            <v>0</v>
          </cell>
          <cell r="AI2990">
            <v>0</v>
          </cell>
          <cell r="AJ2990">
            <v>1</v>
          </cell>
          <cell r="AM2990" t="str">
            <v>2015-16</v>
          </cell>
        </row>
        <row r="2991">
          <cell r="E2991" t="str">
            <v>Y</v>
          </cell>
          <cell r="AG2991">
            <v>0</v>
          </cell>
          <cell r="AH2991">
            <v>0</v>
          </cell>
          <cell r="AI2991">
            <v>0</v>
          </cell>
          <cell r="AJ2991">
            <v>1</v>
          </cell>
          <cell r="AM2991" t="str">
            <v>2015-16</v>
          </cell>
        </row>
        <row r="2992">
          <cell r="E2992" t="str">
            <v>Y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M2992" t="str">
            <v>2015-16</v>
          </cell>
        </row>
        <row r="2993">
          <cell r="E2993" t="str">
            <v>Y</v>
          </cell>
          <cell r="AG2993">
            <v>0</v>
          </cell>
          <cell r="AH2993">
            <v>0</v>
          </cell>
          <cell r="AI2993">
            <v>0</v>
          </cell>
          <cell r="AJ2993">
            <v>1</v>
          </cell>
          <cell r="AM2993" t="str">
            <v>2015-16</v>
          </cell>
        </row>
        <row r="2994">
          <cell r="E2994" t="str">
            <v>Y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M2994" t="str">
            <v>2015-16</v>
          </cell>
        </row>
        <row r="2995">
          <cell r="E2995" t="str">
            <v>Y</v>
          </cell>
          <cell r="AG2995">
            <v>0</v>
          </cell>
          <cell r="AH2995">
            <v>0</v>
          </cell>
          <cell r="AI2995">
            <v>0</v>
          </cell>
          <cell r="AJ2995">
            <v>1</v>
          </cell>
          <cell r="AM2995" t="str">
            <v>2015-16</v>
          </cell>
        </row>
        <row r="2996">
          <cell r="E2996" t="str">
            <v>N</v>
          </cell>
          <cell r="AG2996">
            <v>0</v>
          </cell>
          <cell r="AH2996">
            <v>1</v>
          </cell>
          <cell r="AI2996">
            <v>1</v>
          </cell>
          <cell r="AJ2996">
            <v>0</v>
          </cell>
          <cell r="AM2996" t="str">
            <v>2015-16</v>
          </cell>
        </row>
        <row r="2997">
          <cell r="E2997" t="str">
            <v>Y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M2997" t="str">
            <v>2015-16</v>
          </cell>
        </row>
        <row r="2998">
          <cell r="E2998" t="str">
            <v>Y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M2998" t="str">
            <v>2015-16</v>
          </cell>
        </row>
        <row r="2999">
          <cell r="E2999" t="str">
            <v>Y</v>
          </cell>
          <cell r="AG2999">
            <v>0</v>
          </cell>
          <cell r="AH2999">
            <v>0</v>
          </cell>
          <cell r="AI2999">
            <v>0</v>
          </cell>
          <cell r="AJ2999">
            <v>1</v>
          </cell>
          <cell r="AM2999" t="str">
            <v>2015-16</v>
          </cell>
        </row>
        <row r="3000">
          <cell r="E3000" t="str">
            <v>Y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M3000" t="str">
            <v>2015-16</v>
          </cell>
        </row>
        <row r="3001">
          <cell r="E3001" t="str">
            <v>N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M3001" t="str">
            <v>2015-16</v>
          </cell>
        </row>
        <row r="3002">
          <cell r="E3002" t="str">
            <v>Y</v>
          </cell>
          <cell r="AG3002">
            <v>0</v>
          </cell>
          <cell r="AH3002">
            <v>0</v>
          </cell>
          <cell r="AI3002">
            <v>0</v>
          </cell>
          <cell r="AJ3002">
            <v>1</v>
          </cell>
          <cell r="AM3002" t="str">
            <v>2015-16</v>
          </cell>
        </row>
        <row r="3003">
          <cell r="E3003" t="str">
            <v>N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M3003" t="str">
            <v>2015-16</v>
          </cell>
        </row>
        <row r="3004">
          <cell r="E3004" t="str">
            <v>Y</v>
          </cell>
          <cell r="AG3004">
            <v>0</v>
          </cell>
          <cell r="AH3004">
            <v>0</v>
          </cell>
          <cell r="AI3004">
            <v>0</v>
          </cell>
          <cell r="AJ3004">
            <v>1</v>
          </cell>
          <cell r="AM3004" t="str">
            <v>2015-16</v>
          </cell>
        </row>
        <row r="3005">
          <cell r="E3005" t="str">
            <v>Y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M3005" t="str">
            <v>2015-16</v>
          </cell>
        </row>
        <row r="3006">
          <cell r="E3006" t="str">
            <v>Y</v>
          </cell>
          <cell r="AG3006">
            <v>0</v>
          </cell>
          <cell r="AH3006">
            <v>0</v>
          </cell>
          <cell r="AI3006">
            <v>0</v>
          </cell>
          <cell r="AJ3006">
            <v>1</v>
          </cell>
          <cell r="AM3006" t="str">
            <v>2015-16</v>
          </cell>
        </row>
        <row r="3007">
          <cell r="E3007" t="str">
            <v>Y</v>
          </cell>
          <cell r="AG3007">
            <v>0</v>
          </cell>
          <cell r="AH3007">
            <v>0</v>
          </cell>
          <cell r="AI3007">
            <v>0</v>
          </cell>
          <cell r="AJ3007">
            <v>1</v>
          </cell>
          <cell r="AM3007" t="str">
            <v>2015-16</v>
          </cell>
        </row>
        <row r="3008">
          <cell r="E3008" t="str">
            <v>Y</v>
          </cell>
          <cell r="AG3008">
            <v>0</v>
          </cell>
          <cell r="AH3008">
            <v>0</v>
          </cell>
          <cell r="AI3008">
            <v>0</v>
          </cell>
          <cell r="AJ3008">
            <v>1</v>
          </cell>
          <cell r="AM3008" t="str">
            <v>2015-16</v>
          </cell>
        </row>
        <row r="3009">
          <cell r="E3009" t="str">
            <v>N</v>
          </cell>
          <cell r="AG3009">
            <v>0</v>
          </cell>
          <cell r="AH3009">
            <v>0</v>
          </cell>
          <cell r="AI3009">
            <v>0</v>
          </cell>
          <cell r="AJ3009">
            <v>1</v>
          </cell>
          <cell r="AM3009" t="str">
            <v>2015-16</v>
          </cell>
        </row>
        <row r="3010">
          <cell r="E3010" t="str">
            <v>Y</v>
          </cell>
          <cell r="AG3010">
            <v>0</v>
          </cell>
          <cell r="AH3010">
            <v>0</v>
          </cell>
          <cell r="AI3010">
            <v>0</v>
          </cell>
          <cell r="AJ3010">
            <v>1</v>
          </cell>
          <cell r="AM3010" t="str">
            <v>2015-16</v>
          </cell>
        </row>
        <row r="3011">
          <cell r="E3011" t="str">
            <v>Y</v>
          </cell>
          <cell r="AG3011">
            <v>0</v>
          </cell>
          <cell r="AH3011">
            <v>0</v>
          </cell>
          <cell r="AI3011">
            <v>0</v>
          </cell>
          <cell r="AJ3011">
            <v>1</v>
          </cell>
          <cell r="AM3011" t="str">
            <v>2015-16</v>
          </cell>
        </row>
        <row r="3012">
          <cell r="E3012" t="str">
            <v>Y</v>
          </cell>
          <cell r="AG3012">
            <v>0</v>
          </cell>
          <cell r="AH3012">
            <v>0</v>
          </cell>
          <cell r="AI3012">
            <v>0</v>
          </cell>
          <cell r="AJ3012">
            <v>1</v>
          </cell>
          <cell r="AM3012" t="str">
            <v>2015-16</v>
          </cell>
        </row>
        <row r="3013">
          <cell r="E3013" t="str">
            <v>Y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M3013" t="str">
            <v>2015-16</v>
          </cell>
        </row>
        <row r="3014">
          <cell r="E3014" t="str">
            <v>Y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M3014" t="str">
            <v>2015-16</v>
          </cell>
        </row>
        <row r="3015">
          <cell r="E3015" t="str">
            <v>Y</v>
          </cell>
          <cell r="AG3015">
            <v>0</v>
          </cell>
          <cell r="AH3015">
            <v>0</v>
          </cell>
          <cell r="AI3015">
            <v>0</v>
          </cell>
          <cell r="AJ3015">
            <v>1</v>
          </cell>
          <cell r="AM3015" t="str">
            <v>2015-16</v>
          </cell>
        </row>
        <row r="3016">
          <cell r="E3016" t="str">
            <v>Y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M3016" t="str">
            <v>2015-16</v>
          </cell>
        </row>
        <row r="3017">
          <cell r="E3017" t="str">
            <v>Y</v>
          </cell>
          <cell r="AG3017">
            <v>0</v>
          </cell>
          <cell r="AH3017">
            <v>0</v>
          </cell>
          <cell r="AI3017">
            <v>0</v>
          </cell>
          <cell r="AJ3017">
            <v>1</v>
          </cell>
          <cell r="AM3017" t="str">
            <v>2015-16</v>
          </cell>
        </row>
        <row r="3018">
          <cell r="E3018" t="str">
            <v>Y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M3018" t="str">
            <v>2015-16</v>
          </cell>
        </row>
        <row r="3019">
          <cell r="E3019" t="str">
            <v>Y</v>
          </cell>
          <cell r="AG3019">
            <v>0</v>
          </cell>
          <cell r="AH3019">
            <v>0</v>
          </cell>
          <cell r="AI3019">
            <v>0</v>
          </cell>
          <cell r="AJ3019">
            <v>1</v>
          </cell>
          <cell r="AM3019" t="str">
            <v>2015-16</v>
          </cell>
        </row>
        <row r="3020">
          <cell r="E3020" t="str">
            <v>Y</v>
          </cell>
          <cell r="AG3020">
            <v>0</v>
          </cell>
          <cell r="AH3020">
            <v>0</v>
          </cell>
          <cell r="AI3020">
            <v>0</v>
          </cell>
          <cell r="AJ3020">
            <v>1</v>
          </cell>
          <cell r="AM3020" t="str">
            <v>2015-16</v>
          </cell>
        </row>
        <row r="3021">
          <cell r="E3021" t="str">
            <v>Y</v>
          </cell>
          <cell r="AG3021">
            <v>0</v>
          </cell>
          <cell r="AH3021">
            <v>0</v>
          </cell>
          <cell r="AI3021">
            <v>0</v>
          </cell>
          <cell r="AJ3021">
            <v>1</v>
          </cell>
          <cell r="AM3021" t="str">
            <v>2015-16</v>
          </cell>
        </row>
        <row r="3022">
          <cell r="E3022" t="str">
            <v>N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M3022" t="str">
            <v>2015-16</v>
          </cell>
        </row>
        <row r="3023">
          <cell r="E3023" t="str">
            <v>Y</v>
          </cell>
          <cell r="AG3023">
            <v>0</v>
          </cell>
          <cell r="AH3023">
            <v>0</v>
          </cell>
          <cell r="AI3023">
            <v>0</v>
          </cell>
          <cell r="AJ3023">
            <v>1</v>
          </cell>
          <cell r="AM3023" t="str">
            <v>2015-16</v>
          </cell>
        </row>
        <row r="3024">
          <cell r="E3024" t="str">
            <v>Y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M3024" t="str">
            <v>2015-16</v>
          </cell>
        </row>
        <row r="3025">
          <cell r="E3025" t="str">
            <v>Y</v>
          </cell>
          <cell r="AG3025">
            <v>0</v>
          </cell>
          <cell r="AH3025">
            <v>0</v>
          </cell>
          <cell r="AI3025">
            <v>0</v>
          </cell>
          <cell r="AJ3025">
            <v>1</v>
          </cell>
          <cell r="AM3025" t="str">
            <v>2015-16</v>
          </cell>
        </row>
        <row r="3026">
          <cell r="E3026" t="str">
            <v>Y</v>
          </cell>
          <cell r="AG3026">
            <v>0</v>
          </cell>
          <cell r="AH3026">
            <v>0</v>
          </cell>
          <cell r="AI3026">
            <v>0</v>
          </cell>
          <cell r="AJ3026">
            <v>1</v>
          </cell>
          <cell r="AM3026" t="str">
            <v>2015-16</v>
          </cell>
        </row>
        <row r="3027">
          <cell r="E3027" t="str">
            <v>Y</v>
          </cell>
          <cell r="AG3027">
            <v>0</v>
          </cell>
          <cell r="AH3027">
            <v>0</v>
          </cell>
          <cell r="AI3027">
            <v>0</v>
          </cell>
          <cell r="AJ3027">
            <v>1</v>
          </cell>
          <cell r="AM3027" t="str">
            <v>2015-16</v>
          </cell>
        </row>
        <row r="3028">
          <cell r="E3028" t="str">
            <v>Y</v>
          </cell>
          <cell r="AG3028">
            <v>0</v>
          </cell>
          <cell r="AH3028">
            <v>0</v>
          </cell>
          <cell r="AI3028">
            <v>0</v>
          </cell>
          <cell r="AJ3028">
            <v>1</v>
          </cell>
          <cell r="AM3028" t="str">
            <v>2015-16</v>
          </cell>
        </row>
        <row r="3029">
          <cell r="E3029" t="str">
            <v>Y</v>
          </cell>
          <cell r="AG3029">
            <v>0</v>
          </cell>
          <cell r="AH3029">
            <v>0</v>
          </cell>
          <cell r="AI3029">
            <v>0</v>
          </cell>
          <cell r="AJ3029">
            <v>1</v>
          </cell>
          <cell r="AM3029" t="str">
            <v>2015-16</v>
          </cell>
        </row>
        <row r="3030">
          <cell r="E3030" t="str">
            <v>N</v>
          </cell>
          <cell r="AG3030">
            <v>0</v>
          </cell>
          <cell r="AH3030">
            <v>0</v>
          </cell>
          <cell r="AI3030">
            <v>0</v>
          </cell>
          <cell r="AJ3030">
            <v>1</v>
          </cell>
          <cell r="AM3030" t="str">
            <v>2015-16</v>
          </cell>
        </row>
        <row r="3031">
          <cell r="E3031" t="str">
            <v>Y</v>
          </cell>
          <cell r="AG3031">
            <v>0</v>
          </cell>
          <cell r="AH3031">
            <v>0</v>
          </cell>
          <cell r="AI3031">
            <v>0</v>
          </cell>
          <cell r="AJ3031">
            <v>1</v>
          </cell>
          <cell r="AM3031" t="str">
            <v>2015-16</v>
          </cell>
        </row>
        <row r="3032">
          <cell r="E3032" t="str">
            <v>Y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M3032" t="str">
            <v>2015-16</v>
          </cell>
        </row>
        <row r="3033">
          <cell r="E3033" t="str">
            <v>Y</v>
          </cell>
          <cell r="AG3033">
            <v>0</v>
          </cell>
          <cell r="AH3033">
            <v>0</v>
          </cell>
          <cell r="AI3033">
            <v>0</v>
          </cell>
          <cell r="AJ3033">
            <v>1</v>
          </cell>
          <cell r="AM3033" t="str">
            <v>2015-16</v>
          </cell>
        </row>
        <row r="3034">
          <cell r="E3034" t="str">
            <v>Y</v>
          </cell>
          <cell r="AG3034">
            <v>0</v>
          </cell>
          <cell r="AH3034">
            <v>0</v>
          </cell>
          <cell r="AI3034">
            <v>0</v>
          </cell>
          <cell r="AJ3034">
            <v>1</v>
          </cell>
          <cell r="AM3034" t="str">
            <v>2015-16</v>
          </cell>
        </row>
        <row r="3035">
          <cell r="E3035" t="str">
            <v>Y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M3035" t="str">
            <v>2015-16</v>
          </cell>
        </row>
        <row r="3036">
          <cell r="E3036" t="str">
            <v>Y</v>
          </cell>
          <cell r="AG3036">
            <v>0</v>
          </cell>
          <cell r="AH3036">
            <v>0</v>
          </cell>
          <cell r="AI3036">
            <v>0</v>
          </cell>
          <cell r="AJ3036">
            <v>1</v>
          </cell>
          <cell r="AM3036" t="str">
            <v>2015-16</v>
          </cell>
        </row>
        <row r="3037">
          <cell r="E3037" t="str">
            <v>Y</v>
          </cell>
          <cell r="AG3037">
            <v>0</v>
          </cell>
          <cell r="AH3037">
            <v>0</v>
          </cell>
          <cell r="AI3037">
            <v>0</v>
          </cell>
          <cell r="AJ3037">
            <v>1</v>
          </cell>
          <cell r="AM3037" t="str">
            <v>2015-16</v>
          </cell>
        </row>
        <row r="3038">
          <cell r="E3038" t="str">
            <v>Y</v>
          </cell>
          <cell r="AG3038">
            <v>0</v>
          </cell>
          <cell r="AH3038">
            <v>0</v>
          </cell>
          <cell r="AI3038">
            <v>0</v>
          </cell>
          <cell r="AJ3038">
            <v>1</v>
          </cell>
          <cell r="AM3038" t="str">
            <v>2015-16</v>
          </cell>
        </row>
        <row r="3039">
          <cell r="E3039" t="str">
            <v>Y</v>
          </cell>
          <cell r="AG3039">
            <v>0</v>
          </cell>
          <cell r="AH3039">
            <v>0</v>
          </cell>
          <cell r="AI3039">
            <v>0</v>
          </cell>
          <cell r="AJ3039">
            <v>1</v>
          </cell>
          <cell r="AM3039" t="str">
            <v>2015-16</v>
          </cell>
        </row>
        <row r="3040">
          <cell r="E3040" t="str">
            <v>Y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M3040" t="str">
            <v>2015-16</v>
          </cell>
        </row>
        <row r="3041">
          <cell r="E3041" t="str">
            <v>Y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M3041" t="str">
            <v>2015-16</v>
          </cell>
        </row>
        <row r="3042">
          <cell r="E3042" t="str">
            <v>Y</v>
          </cell>
          <cell r="AG3042">
            <v>0</v>
          </cell>
          <cell r="AH3042">
            <v>0</v>
          </cell>
          <cell r="AI3042">
            <v>0</v>
          </cell>
          <cell r="AJ3042">
            <v>1</v>
          </cell>
          <cell r="AM3042" t="str">
            <v>2015-16</v>
          </cell>
        </row>
        <row r="3043">
          <cell r="E3043" t="str">
            <v>N</v>
          </cell>
          <cell r="AG3043">
            <v>0</v>
          </cell>
          <cell r="AH3043">
            <v>0</v>
          </cell>
          <cell r="AI3043">
            <v>0</v>
          </cell>
          <cell r="AJ3043">
            <v>1</v>
          </cell>
          <cell r="AM3043" t="str">
            <v>2015-16</v>
          </cell>
        </row>
        <row r="3044">
          <cell r="E3044" t="str">
            <v>Y</v>
          </cell>
          <cell r="AG3044">
            <v>0</v>
          </cell>
          <cell r="AH3044">
            <v>0</v>
          </cell>
          <cell r="AI3044">
            <v>0</v>
          </cell>
          <cell r="AJ3044">
            <v>1</v>
          </cell>
          <cell r="AM3044" t="str">
            <v>2015-16</v>
          </cell>
        </row>
        <row r="3045">
          <cell r="E3045" t="str">
            <v>Y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M3045" t="str">
            <v>2015-16</v>
          </cell>
        </row>
        <row r="3046">
          <cell r="E3046" t="str">
            <v>Y</v>
          </cell>
          <cell r="AG3046">
            <v>0</v>
          </cell>
          <cell r="AH3046">
            <v>0</v>
          </cell>
          <cell r="AI3046">
            <v>0</v>
          </cell>
          <cell r="AJ3046">
            <v>1</v>
          </cell>
          <cell r="AM3046" t="str">
            <v>2015-16</v>
          </cell>
        </row>
        <row r="3047">
          <cell r="E3047" t="str">
            <v>Y</v>
          </cell>
          <cell r="AG3047">
            <v>0</v>
          </cell>
          <cell r="AH3047">
            <v>0</v>
          </cell>
          <cell r="AI3047">
            <v>0</v>
          </cell>
          <cell r="AJ3047">
            <v>1</v>
          </cell>
          <cell r="AM3047" t="str">
            <v>2015-16</v>
          </cell>
        </row>
        <row r="3048">
          <cell r="E3048" t="str">
            <v>Y</v>
          </cell>
          <cell r="AG3048">
            <v>0</v>
          </cell>
          <cell r="AH3048">
            <v>0</v>
          </cell>
          <cell r="AI3048">
            <v>0</v>
          </cell>
          <cell r="AJ3048">
            <v>1</v>
          </cell>
          <cell r="AM3048" t="str">
            <v>2015-16</v>
          </cell>
        </row>
        <row r="3049">
          <cell r="E3049" t="str">
            <v>Y</v>
          </cell>
          <cell r="AG3049">
            <v>0</v>
          </cell>
          <cell r="AH3049">
            <v>0</v>
          </cell>
          <cell r="AI3049">
            <v>0</v>
          </cell>
          <cell r="AJ3049">
            <v>1</v>
          </cell>
          <cell r="AM3049" t="str">
            <v>2015-16</v>
          </cell>
        </row>
        <row r="3050">
          <cell r="E3050" t="str">
            <v>Y</v>
          </cell>
          <cell r="AG3050">
            <v>0</v>
          </cell>
          <cell r="AH3050">
            <v>0</v>
          </cell>
          <cell r="AI3050">
            <v>0</v>
          </cell>
          <cell r="AJ3050">
            <v>1</v>
          </cell>
          <cell r="AM3050" t="str">
            <v>2015-16</v>
          </cell>
        </row>
        <row r="3051">
          <cell r="E3051" t="str">
            <v>Y</v>
          </cell>
          <cell r="AG3051">
            <v>0</v>
          </cell>
          <cell r="AH3051">
            <v>0</v>
          </cell>
          <cell r="AI3051">
            <v>0</v>
          </cell>
          <cell r="AJ3051">
            <v>1</v>
          </cell>
          <cell r="AM3051" t="str">
            <v>2015-16</v>
          </cell>
        </row>
        <row r="3052">
          <cell r="E3052" t="str">
            <v>Y</v>
          </cell>
          <cell r="AG3052">
            <v>0</v>
          </cell>
          <cell r="AH3052">
            <v>0</v>
          </cell>
          <cell r="AI3052">
            <v>0</v>
          </cell>
          <cell r="AJ3052">
            <v>1</v>
          </cell>
          <cell r="AM3052" t="str">
            <v>2015-16</v>
          </cell>
        </row>
        <row r="3053">
          <cell r="E3053" t="str">
            <v>Y</v>
          </cell>
          <cell r="AG3053">
            <v>0</v>
          </cell>
          <cell r="AH3053">
            <v>0</v>
          </cell>
          <cell r="AI3053">
            <v>0</v>
          </cell>
          <cell r="AJ3053">
            <v>1</v>
          </cell>
          <cell r="AM3053" t="str">
            <v>2015-16</v>
          </cell>
        </row>
        <row r="3054">
          <cell r="E3054" t="str">
            <v>Y</v>
          </cell>
          <cell r="AG3054">
            <v>0</v>
          </cell>
          <cell r="AH3054">
            <v>0</v>
          </cell>
          <cell r="AI3054">
            <v>0</v>
          </cell>
          <cell r="AJ3054">
            <v>1</v>
          </cell>
          <cell r="AM3054" t="str">
            <v>2015-16</v>
          </cell>
        </row>
        <row r="3055">
          <cell r="E3055" t="str">
            <v>Y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M3055" t="str">
            <v>2015-16</v>
          </cell>
        </row>
        <row r="3056">
          <cell r="E3056" t="str">
            <v>Y</v>
          </cell>
          <cell r="AG3056">
            <v>0</v>
          </cell>
          <cell r="AH3056">
            <v>0</v>
          </cell>
          <cell r="AI3056">
            <v>0</v>
          </cell>
          <cell r="AJ3056">
            <v>1</v>
          </cell>
          <cell r="AM3056" t="str">
            <v>2015-16</v>
          </cell>
        </row>
        <row r="3057">
          <cell r="E3057" t="str">
            <v>Y</v>
          </cell>
          <cell r="AG3057">
            <v>0</v>
          </cell>
          <cell r="AH3057">
            <v>0</v>
          </cell>
          <cell r="AI3057">
            <v>0</v>
          </cell>
          <cell r="AJ3057">
            <v>1</v>
          </cell>
          <cell r="AM3057" t="str">
            <v>2015-16</v>
          </cell>
        </row>
        <row r="3058">
          <cell r="E3058" t="str">
            <v>Y</v>
          </cell>
          <cell r="AG3058">
            <v>0</v>
          </cell>
          <cell r="AH3058">
            <v>0</v>
          </cell>
          <cell r="AI3058">
            <v>0</v>
          </cell>
          <cell r="AJ3058">
            <v>1</v>
          </cell>
          <cell r="AM3058" t="str">
            <v>2015-16</v>
          </cell>
        </row>
        <row r="3059">
          <cell r="E3059" t="str">
            <v>Y</v>
          </cell>
          <cell r="AG3059">
            <v>0</v>
          </cell>
          <cell r="AH3059">
            <v>0</v>
          </cell>
          <cell r="AI3059">
            <v>0</v>
          </cell>
          <cell r="AJ3059">
            <v>1</v>
          </cell>
          <cell r="AM3059" t="str">
            <v>2015-16</v>
          </cell>
        </row>
        <row r="3060">
          <cell r="E3060" t="str">
            <v>Y</v>
          </cell>
          <cell r="AG3060">
            <v>0</v>
          </cell>
          <cell r="AH3060">
            <v>0</v>
          </cell>
          <cell r="AI3060">
            <v>0</v>
          </cell>
          <cell r="AJ3060">
            <v>1</v>
          </cell>
          <cell r="AM3060" t="str">
            <v>2015-16</v>
          </cell>
        </row>
        <row r="3061">
          <cell r="E3061" t="str">
            <v>Y</v>
          </cell>
          <cell r="AG3061">
            <v>0</v>
          </cell>
          <cell r="AH3061">
            <v>0</v>
          </cell>
          <cell r="AI3061">
            <v>0</v>
          </cell>
          <cell r="AJ3061">
            <v>1</v>
          </cell>
          <cell r="AM3061" t="str">
            <v>2015-16</v>
          </cell>
        </row>
        <row r="3062">
          <cell r="E3062" t="str">
            <v>Y</v>
          </cell>
          <cell r="AG3062">
            <v>0</v>
          </cell>
          <cell r="AH3062">
            <v>0</v>
          </cell>
          <cell r="AI3062">
            <v>0</v>
          </cell>
          <cell r="AJ3062">
            <v>1</v>
          </cell>
          <cell r="AM3062" t="str">
            <v>2015-16</v>
          </cell>
        </row>
        <row r="3063">
          <cell r="E3063" t="str">
            <v>Y</v>
          </cell>
          <cell r="AG3063">
            <v>0</v>
          </cell>
          <cell r="AH3063">
            <v>0</v>
          </cell>
          <cell r="AI3063">
            <v>0</v>
          </cell>
          <cell r="AJ3063">
            <v>1</v>
          </cell>
          <cell r="AM3063" t="str">
            <v>2015-16</v>
          </cell>
        </row>
        <row r="3064">
          <cell r="E3064" t="str">
            <v>Y</v>
          </cell>
          <cell r="AG3064">
            <v>0</v>
          </cell>
          <cell r="AH3064">
            <v>0</v>
          </cell>
          <cell r="AI3064">
            <v>0</v>
          </cell>
          <cell r="AJ3064">
            <v>1</v>
          </cell>
          <cell r="AM3064" t="str">
            <v>2015-16</v>
          </cell>
        </row>
        <row r="3065">
          <cell r="E3065" t="str">
            <v>Y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M3065" t="str">
            <v>2015-16</v>
          </cell>
        </row>
        <row r="3066">
          <cell r="E3066" t="str">
            <v>Y</v>
          </cell>
          <cell r="AG3066">
            <v>0</v>
          </cell>
          <cell r="AH3066">
            <v>0</v>
          </cell>
          <cell r="AI3066">
            <v>0</v>
          </cell>
          <cell r="AJ3066">
            <v>1</v>
          </cell>
          <cell r="AM3066" t="str">
            <v>2015-16</v>
          </cell>
        </row>
        <row r="3067">
          <cell r="E3067" t="str">
            <v>Y</v>
          </cell>
          <cell r="AG3067">
            <v>0</v>
          </cell>
          <cell r="AH3067">
            <v>0</v>
          </cell>
          <cell r="AI3067">
            <v>0</v>
          </cell>
          <cell r="AJ3067">
            <v>1</v>
          </cell>
          <cell r="AM3067" t="str">
            <v>2015-16</v>
          </cell>
        </row>
        <row r="3068">
          <cell r="E3068" t="str">
            <v>Y</v>
          </cell>
          <cell r="AG3068">
            <v>0</v>
          </cell>
          <cell r="AH3068">
            <v>0</v>
          </cell>
          <cell r="AI3068">
            <v>0</v>
          </cell>
          <cell r="AJ3068">
            <v>1</v>
          </cell>
          <cell r="AM3068" t="str">
            <v>2015-16</v>
          </cell>
        </row>
        <row r="3069">
          <cell r="E3069" t="str">
            <v>Y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M3069" t="str">
            <v>2015-16</v>
          </cell>
        </row>
        <row r="3070">
          <cell r="E3070" t="str">
            <v>N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M3070" t="str">
            <v>2015-16</v>
          </cell>
        </row>
        <row r="3071">
          <cell r="E3071" t="str">
            <v>Y</v>
          </cell>
          <cell r="AG3071">
            <v>0</v>
          </cell>
          <cell r="AH3071">
            <v>0</v>
          </cell>
          <cell r="AI3071">
            <v>0</v>
          </cell>
          <cell r="AJ3071">
            <v>1</v>
          </cell>
          <cell r="AM3071" t="str">
            <v>2015-16</v>
          </cell>
        </row>
        <row r="3072">
          <cell r="E3072" t="str">
            <v>Y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M3072" t="str">
            <v>2015-16</v>
          </cell>
        </row>
        <row r="3073">
          <cell r="E3073" t="str">
            <v>Y</v>
          </cell>
          <cell r="AG3073">
            <v>0</v>
          </cell>
          <cell r="AH3073">
            <v>0</v>
          </cell>
          <cell r="AI3073">
            <v>0</v>
          </cell>
          <cell r="AJ3073">
            <v>1</v>
          </cell>
          <cell r="AM3073" t="str">
            <v>2015-16</v>
          </cell>
        </row>
        <row r="3074">
          <cell r="E3074" t="str">
            <v>Y</v>
          </cell>
          <cell r="AG3074">
            <v>0</v>
          </cell>
          <cell r="AH3074">
            <v>0</v>
          </cell>
          <cell r="AI3074">
            <v>0</v>
          </cell>
          <cell r="AJ3074">
            <v>1</v>
          </cell>
          <cell r="AM3074" t="str">
            <v>2015-16</v>
          </cell>
        </row>
        <row r="3075">
          <cell r="E3075" t="str">
            <v>Y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M3075" t="str">
            <v>2015-16</v>
          </cell>
        </row>
        <row r="3076">
          <cell r="E3076" t="str">
            <v>Y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M3076" t="str">
            <v>2015-16</v>
          </cell>
        </row>
        <row r="3077">
          <cell r="E3077" t="str">
            <v>N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M3077" t="str">
            <v>2015-16</v>
          </cell>
        </row>
        <row r="3078">
          <cell r="E3078" t="str">
            <v>N</v>
          </cell>
          <cell r="AG3078">
            <v>0</v>
          </cell>
          <cell r="AH3078">
            <v>0</v>
          </cell>
          <cell r="AI3078">
            <v>0</v>
          </cell>
          <cell r="AJ3078">
            <v>1</v>
          </cell>
          <cell r="AM3078" t="str">
            <v>2015-16</v>
          </cell>
        </row>
        <row r="3079">
          <cell r="E3079" t="str">
            <v>Y</v>
          </cell>
          <cell r="AG3079">
            <v>0</v>
          </cell>
          <cell r="AH3079">
            <v>0</v>
          </cell>
          <cell r="AI3079">
            <v>0</v>
          </cell>
          <cell r="AJ3079">
            <v>1</v>
          </cell>
          <cell r="AM3079" t="str">
            <v>2015-16</v>
          </cell>
        </row>
        <row r="3080">
          <cell r="E3080" t="str">
            <v>Y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M3080" t="str">
            <v>2015-16</v>
          </cell>
        </row>
        <row r="3081">
          <cell r="E3081" t="str">
            <v>Y</v>
          </cell>
          <cell r="AG3081">
            <v>0</v>
          </cell>
          <cell r="AH3081">
            <v>0</v>
          </cell>
          <cell r="AI3081">
            <v>0</v>
          </cell>
          <cell r="AJ3081">
            <v>1</v>
          </cell>
          <cell r="AM3081" t="str">
            <v>2015-16</v>
          </cell>
        </row>
        <row r="3082">
          <cell r="E3082" t="str">
            <v>Y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M3082" t="str">
            <v>2015-16</v>
          </cell>
        </row>
        <row r="3083">
          <cell r="E3083" t="str">
            <v>Y</v>
          </cell>
          <cell r="AG3083">
            <v>0</v>
          </cell>
          <cell r="AH3083">
            <v>0</v>
          </cell>
          <cell r="AI3083">
            <v>0</v>
          </cell>
          <cell r="AJ3083">
            <v>1</v>
          </cell>
          <cell r="AM3083" t="str">
            <v>2015-16</v>
          </cell>
        </row>
        <row r="3084">
          <cell r="E3084" t="str">
            <v>Y</v>
          </cell>
          <cell r="AG3084">
            <v>0</v>
          </cell>
          <cell r="AH3084">
            <v>0</v>
          </cell>
          <cell r="AI3084">
            <v>0</v>
          </cell>
          <cell r="AJ3084">
            <v>1</v>
          </cell>
          <cell r="AM3084" t="str">
            <v>2015-16</v>
          </cell>
        </row>
        <row r="3085">
          <cell r="E3085" t="str">
            <v>Y</v>
          </cell>
          <cell r="AG3085">
            <v>0</v>
          </cell>
          <cell r="AH3085">
            <v>0</v>
          </cell>
          <cell r="AI3085">
            <v>0</v>
          </cell>
          <cell r="AJ3085">
            <v>1</v>
          </cell>
          <cell r="AM3085" t="str">
            <v>2015-16</v>
          </cell>
        </row>
        <row r="3086">
          <cell r="E3086" t="str">
            <v>Y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M3086" t="str">
            <v>2015-16</v>
          </cell>
        </row>
        <row r="3087">
          <cell r="E3087" t="str">
            <v>Y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M3087" t="str">
            <v>2015-16</v>
          </cell>
        </row>
        <row r="3088">
          <cell r="E3088" t="str">
            <v>Y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M3088" t="str">
            <v>2015-16</v>
          </cell>
        </row>
        <row r="3089">
          <cell r="E3089" t="str">
            <v>Y</v>
          </cell>
          <cell r="AG3089">
            <v>0</v>
          </cell>
          <cell r="AH3089">
            <v>0</v>
          </cell>
          <cell r="AI3089">
            <v>0</v>
          </cell>
          <cell r="AJ3089">
            <v>1</v>
          </cell>
          <cell r="AM3089" t="str">
            <v>2015-16</v>
          </cell>
        </row>
        <row r="3090">
          <cell r="E3090" t="str">
            <v>Y</v>
          </cell>
          <cell r="AG3090">
            <v>0</v>
          </cell>
          <cell r="AH3090">
            <v>0</v>
          </cell>
          <cell r="AI3090">
            <v>0</v>
          </cell>
          <cell r="AJ3090">
            <v>1</v>
          </cell>
          <cell r="AM3090" t="str">
            <v>2015-16</v>
          </cell>
        </row>
        <row r="3091">
          <cell r="E3091" t="str">
            <v>Y</v>
          </cell>
          <cell r="AG3091">
            <v>0</v>
          </cell>
          <cell r="AH3091">
            <v>0</v>
          </cell>
          <cell r="AI3091">
            <v>0</v>
          </cell>
          <cell r="AJ3091">
            <v>1</v>
          </cell>
          <cell r="AM3091" t="str">
            <v>2015-16</v>
          </cell>
        </row>
        <row r="3092">
          <cell r="E3092" t="str">
            <v>Y</v>
          </cell>
          <cell r="AG3092">
            <v>0</v>
          </cell>
          <cell r="AH3092">
            <v>0</v>
          </cell>
          <cell r="AI3092">
            <v>0</v>
          </cell>
          <cell r="AJ3092">
            <v>1</v>
          </cell>
          <cell r="AM3092" t="str">
            <v>2015-16</v>
          </cell>
        </row>
        <row r="3093">
          <cell r="E3093" t="str">
            <v>Y</v>
          </cell>
          <cell r="AG3093">
            <v>0</v>
          </cell>
          <cell r="AH3093">
            <v>0</v>
          </cell>
          <cell r="AI3093">
            <v>0</v>
          </cell>
          <cell r="AJ3093">
            <v>1</v>
          </cell>
          <cell r="AM3093" t="str">
            <v>2015-16</v>
          </cell>
        </row>
        <row r="3094">
          <cell r="E3094" t="str">
            <v>Y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M3094" t="str">
            <v>2015-16</v>
          </cell>
        </row>
        <row r="3095">
          <cell r="E3095" t="str">
            <v>N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M3095" t="str">
            <v>2015-16</v>
          </cell>
        </row>
        <row r="3096">
          <cell r="E3096" t="str">
            <v>Y</v>
          </cell>
          <cell r="AG3096">
            <v>0</v>
          </cell>
          <cell r="AH3096">
            <v>0</v>
          </cell>
          <cell r="AI3096">
            <v>0</v>
          </cell>
          <cell r="AJ3096">
            <v>1</v>
          </cell>
          <cell r="AM3096" t="str">
            <v>2015-16</v>
          </cell>
        </row>
        <row r="3097">
          <cell r="E3097" t="str">
            <v>Y</v>
          </cell>
          <cell r="AG3097">
            <v>0</v>
          </cell>
          <cell r="AH3097">
            <v>0</v>
          </cell>
          <cell r="AI3097">
            <v>0</v>
          </cell>
          <cell r="AJ3097">
            <v>1</v>
          </cell>
          <cell r="AM3097" t="str">
            <v>2015-16</v>
          </cell>
        </row>
        <row r="3098">
          <cell r="E3098" t="str">
            <v>Y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M3098" t="str">
            <v>2015-16</v>
          </cell>
        </row>
        <row r="3099">
          <cell r="E3099" t="str">
            <v>Y</v>
          </cell>
          <cell r="AG3099">
            <v>0</v>
          </cell>
          <cell r="AH3099">
            <v>0</v>
          </cell>
          <cell r="AI3099">
            <v>0</v>
          </cell>
          <cell r="AJ3099">
            <v>1</v>
          </cell>
          <cell r="AM3099" t="str">
            <v>2015-16</v>
          </cell>
        </row>
        <row r="3100">
          <cell r="E3100" t="str">
            <v>Y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M3100" t="str">
            <v>2015-16</v>
          </cell>
        </row>
        <row r="3101">
          <cell r="E3101" t="str">
            <v>Y</v>
          </cell>
          <cell r="AG3101">
            <v>0</v>
          </cell>
          <cell r="AH3101">
            <v>0</v>
          </cell>
          <cell r="AI3101">
            <v>0</v>
          </cell>
          <cell r="AJ3101">
            <v>1</v>
          </cell>
          <cell r="AM3101" t="str">
            <v>2015-16</v>
          </cell>
        </row>
        <row r="3102">
          <cell r="E3102" t="str">
            <v>Y</v>
          </cell>
          <cell r="AG3102">
            <v>0</v>
          </cell>
          <cell r="AH3102">
            <v>0</v>
          </cell>
          <cell r="AI3102">
            <v>0</v>
          </cell>
          <cell r="AJ3102">
            <v>1</v>
          </cell>
          <cell r="AM3102" t="str">
            <v>2015-16</v>
          </cell>
        </row>
        <row r="3103">
          <cell r="E3103" t="str">
            <v>N</v>
          </cell>
          <cell r="AG3103">
            <v>0</v>
          </cell>
          <cell r="AH3103">
            <v>0</v>
          </cell>
          <cell r="AI3103">
            <v>0</v>
          </cell>
          <cell r="AJ3103">
            <v>1</v>
          </cell>
          <cell r="AM3103" t="str">
            <v>2015-16</v>
          </cell>
        </row>
        <row r="3104">
          <cell r="E3104" t="str">
            <v>Y</v>
          </cell>
          <cell r="AG3104">
            <v>0</v>
          </cell>
          <cell r="AH3104">
            <v>0</v>
          </cell>
          <cell r="AI3104">
            <v>0</v>
          </cell>
          <cell r="AJ3104">
            <v>1</v>
          </cell>
          <cell r="AM3104" t="str">
            <v>2015-16</v>
          </cell>
        </row>
        <row r="3105">
          <cell r="E3105" t="str">
            <v>Y</v>
          </cell>
          <cell r="AG3105">
            <v>0</v>
          </cell>
          <cell r="AH3105">
            <v>0</v>
          </cell>
          <cell r="AI3105">
            <v>0</v>
          </cell>
          <cell r="AJ3105">
            <v>1</v>
          </cell>
          <cell r="AM3105" t="str">
            <v>2015-16</v>
          </cell>
        </row>
        <row r="3106">
          <cell r="E3106" t="str">
            <v>Y</v>
          </cell>
          <cell r="AG3106">
            <v>0</v>
          </cell>
          <cell r="AH3106">
            <v>0</v>
          </cell>
          <cell r="AI3106">
            <v>0</v>
          </cell>
          <cell r="AJ3106">
            <v>1</v>
          </cell>
          <cell r="AM3106" t="str">
            <v>2015-16</v>
          </cell>
        </row>
        <row r="3107">
          <cell r="E3107" t="str">
            <v>Y</v>
          </cell>
          <cell r="AG3107">
            <v>0</v>
          </cell>
          <cell r="AH3107">
            <v>0</v>
          </cell>
          <cell r="AI3107">
            <v>0</v>
          </cell>
          <cell r="AJ3107">
            <v>1</v>
          </cell>
          <cell r="AM3107" t="str">
            <v>2015-16</v>
          </cell>
        </row>
        <row r="3108">
          <cell r="E3108" t="str">
            <v>Y</v>
          </cell>
          <cell r="AG3108">
            <v>0</v>
          </cell>
          <cell r="AH3108">
            <v>0</v>
          </cell>
          <cell r="AI3108">
            <v>0</v>
          </cell>
          <cell r="AJ3108">
            <v>1</v>
          </cell>
          <cell r="AM3108" t="str">
            <v>2015-16</v>
          </cell>
        </row>
        <row r="3109">
          <cell r="E3109" t="str">
            <v>Y</v>
          </cell>
          <cell r="AG3109">
            <v>0</v>
          </cell>
          <cell r="AH3109">
            <v>1</v>
          </cell>
          <cell r="AI3109">
            <v>1</v>
          </cell>
          <cell r="AJ3109">
            <v>0</v>
          </cell>
          <cell r="AM3109" t="str">
            <v>2015-16</v>
          </cell>
        </row>
        <row r="3110">
          <cell r="E3110" t="str">
            <v>N</v>
          </cell>
          <cell r="AG3110">
            <v>0</v>
          </cell>
          <cell r="AH3110">
            <v>0</v>
          </cell>
          <cell r="AI3110">
            <v>0</v>
          </cell>
          <cell r="AJ3110">
            <v>1</v>
          </cell>
          <cell r="AM3110" t="str">
            <v>2015-16</v>
          </cell>
        </row>
        <row r="3111">
          <cell r="E3111" t="str">
            <v>Y</v>
          </cell>
          <cell r="AG3111">
            <v>0</v>
          </cell>
          <cell r="AH3111">
            <v>0</v>
          </cell>
          <cell r="AI3111">
            <v>0</v>
          </cell>
          <cell r="AJ3111">
            <v>1</v>
          </cell>
          <cell r="AM3111" t="str">
            <v>2015-16</v>
          </cell>
        </row>
        <row r="3112">
          <cell r="E3112" t="str">
            <v>Y</v>
          </cell>
          <cell r="AG3112">
            <v>0</v>
          </cell>
          <cell r="AH3112">
            <v>0</v>
          </cell>
          <cell r="AI3112">
            <v>0</v>
          </cell>
          <cell r="AJ3112">
            <v>1</v>
          </cell>
          <cell r="AM3112" t="str">
            <v>2015-16</v>
          </cell>
        </row>
        <row r="3113">
          <cell r="E3113" t="str">
            <v>Y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M3113" t="str">
            <v>2015-16</v>
          </cell>
        </row>
        <row r="3114">
          <cell r="E3114" t="str">
            <v>Y</v>
          </cell>
          <cell r="AG3114">
            <v>0</v>
          </cell>
          <cell r="AH3114">
            <v>0</v>
          </cell>
          <cell r="AI3114">
            <v>0</v>
          </cell>
          <cell r="AJ3114">
            <v>1</v>
          </cell>
          <cell r="AM3114" t="str">
            <v>2015-16</v>
          </cell>
        </row>
        <row r="3115">
          <cell r="E3115" t="str">
            <v>Y</v>
          </cell>
          <cell r="AG3115">
            <v>0</v>
          </cell>
          <cell r="AH3115">
            <v>0</v>
          </cell>
          <cell r="AI3115">
            <v>0</v>
          </cell>
          <cell r="AJ3115">
            <v>1</v>
          </cell>
          <cell r="AM3115" t="str">
            <v>2015-16</v>
          </cell>
        </row>
        <row r="3116">
          <cell r="E3116" t="str">
            <v>Y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M3116" t="str">
            <v>2015-16</v>
          </cell>
        </row>
        <row r="3117">
          <cell r="E3117" t="str">
            <v>Y</v>
          </cell>
          <cell r="AG3117">
            <v>0</v>
          </cell>
          <cell r="AH3117">
            <v>0</v>
          </cell>
          <cell r="AI3117">
            <v>0</v>
          </cell>
          <cell r="AJ3117">
            <v>1</v>
          </cell>
          <cell r="AM3117" t="str">
            <v>2015-16</v>
          </cell>
        </row>
        <row r="3118">
          <cell r="E3118" t="str">
            <v>Y</v>
          </cell>
          <cell r="AG3118">
            <v>0</v>
          </cell>
          <cell r="AH3118">
            <v>0</v>
          </cell>
          <cell r="AI3118">
            <v>0</v>
          </cell>
          <cell r="AJ3118">
            <v>1</v>
          </cell>
          <cell r="AM3118" t="str">
            <v>2015-16</v>
          </cell>
        </row>
        <row r="3119">
          <cell r="E3119" t="str">
            <v>Y</v>
          </cell>
          <cell r="AG3119">
            <v>0</v>
          </cell>
          <cell r="AH3119">
            <v>0</v>
          </cell>
          <cell r="AI3119">
            <v>0</v>
          </cell>
          <cell r="AJ3119">
            <v>1</v>
          </cell>
          <cell r="AM3119" t="str">
            <v>2015-16</v>
          </cell>
        </row>
        <row r="3120">
          <cell r="E3120" t="str">
            <v>Y</v>
          </cell>
          <cell r="AG3120">
            <v>0</v>
          </cell>
          <cell r="AH3120">
            <v>0</v>
          </cell>
          <cell r="AI3120">
            <v>0</v>
          </cell>
          <cell r="AJ3120">
            <v>1</v>
          </cell>
          <cell r="AM3120" t="str">
            <v>2015-16</v>
          </cell>
        </row>
        <row r="3121">
          <cell r="E3121" t="str">
            <v>Y</v>
          </cell>
          <cell r="AG3121">
            <v>0</v>
          </cell>
          <cell r="AH3121">
            <v>0</v>
          </cell>
          <cell r="AI3121">
            <v>0</v>
          </cell>
          <cell r="AJ3121">
            <v>1</v>
          </cell>
          <cell r="AM3121" t="str">
            <v>2015-16</v>
          </cell>
        </row>
        <row r="3122">
          <cell r="E3122" t="str">
            <v>Y</v>
          </cell>
          <cell r="AG3122">
            <v>0</v>
          </cell>
          <cell r="AH3122">
            <v>0</v>
          </cell>
          <cell r="AI3122">
            <v>0</v>
          </cell>
          <cell r="AJ3122">
            <v>1</v>
          </cell>
          <cell r="AM3122" t="str">
            <v>2015-16</v>
          </cell>
        </row>
        <row r="3123">
          <cell r="E3123" t="str">
            <v>Y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M3123" t="str">
            <v>2015-16</v>
          </cell>
        </row>
        <row r="3124">
          <cell r="E3124" t="str">
            <v>Y</v>
          </cell>
          <cell r="AG3124">
            <v>0</v>
          </cell>
          <cell r="AH3124">
            <v>0</v>
          </cell>
          <cell r="AI3124">
            <v>0</v>
          </cell>
          <cell r="AJ3124">
            <v>1</v>
          </cell>
          <cell r="AM3124" t="str">
            <v>2015-16</v>
          </cell>
        </row>
        <row r="3125">
          <cell r="E3125" t="str">
            <v>Y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M3125" t="str">
            <v>2015-16</v>
          </cell>
        </row>
        <row r="3126">
          <cell r="E3126" t="str">
            <v>Y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M3126" t="str">
            <v>2015-16</v>
          </cell>
        </row>
        <row r="3127">
          <cell r="E3127" t="str">
            <v>Y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M3127" t="str">
            <v>2015-16</v>
          </cell>
        </row>
        <row r="3128">
          <cell r="E3128" t="str">
            <v>Y</v>
          </cell>
          <cell r="AG3128">
            <v>0</v>
          </cell>
          <cell r="AH3128">
            <v>0</v>
          </cell>
          <cell r="AI3128">
            <v>0</v>
          </cell>
          <cell r="AJ3128">
            <v>1</v>
          </cell>
          <cell r="AM3128" t="str">
            <v>2015-16</v>
          </cell>
        </row>
        <row r="3129">
          <cell r="E3129" t="str">
            <v>Y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M3129" t="str">
            <v>2015-16</v>
          </cell>
        </row>
        <row r="3130">
          <cell r="E3130" t="str">
            <v>Y</v>
          </cell>
          <cell r="AG3130">
            <v>0</v>
          </cell>
          <cell r="AH3130">
            <v>0</v>
          </cell>
          <cell r="AI3130">
            <v>0</v>
          </cell>
          <cell r="AJ3130">
            <v>1</v>
          </cell>
          <cell r="AM3130" t="str">
            <v>2015-16</v>
          </cell>
        </row>
        <row r="3131">
          <cell r="E3131" t="str">
            <v>Y</v>
          </cell>
          <cell r="AG3131">
            <v>0</v>
          </cell>
          <cell r="AH3131">
            <v>0</v>
          </cell>
          <cell r="AI3131">
            <v>0</v>
          </cell>
          <cell r="AJ3131">
            <v>1</v>
          </cell>
          <cell r="AM3131" t="str">
            <v>2015-16</v>
          </cell>
        </row>
        <row r="3132">
          <cell r="E3132" t="str">
            <v>Y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M3132" t="str">
            <v>2015-16</v>
          </cell>
        </row>
        <row r="3133">
          <cell r="E3133" t="str">
            <v>N</v>
          </cell>
          <cell r="AG3133">
            <v>0</v>
          </cell>
          <cell r="AH3133">
            <v>0</v>
          </cell>
          <cell r="AI3133">
            <v>0</v>
          </cell>
          <cell r="AJ3133">
            <v>1</v>
          </cell>
          <cell r="AM3133" t="str">
            <v>2015-16</v>
          </cell>
        </row>
        <row r="3134">
          <cell r="E3134" t="str">
            <v>Y</v>
          </cell>
          <cell r="AG3134">
            <v>0</v>
          </cell>
          <cell r="AH3134">
            <v>0</v>
          </cell>
          <cell r="AI3134">
            <v>0</v>
          </cell>
          <cell r="AJ3134">
            <v>1</v>
          </cell>
          <cell r="AM3134" t="str">
            <v>2015-16</v>
          </cell>
        </row>
        <row r="3135">
          <cell r="E3135" t="str">
            <v>Y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M3135" t="str">
            <v>2015-16</v>
          </cell>
        </row>
        <row r="3136">
          <cell r="E3136" t="str">
            <v>Y</v>
          </cell>
          <cell r="AG3136">
            <v>0</v>
          </cell>
          <cell r="AH3136">
            <v>0</v>
          </cell>
          <cell r="AI3136">
            <v>0</v>
          </cell>
          <cell r="AJ3136">
            <v>1</v>
          </cell>
          <cell r="AM3136" t="str">
            <v>2015-16</v>
          </cell>
        </row>
        <row r="3137">
          <cell r="E3137" t="str">
            <v>N</v>
          </cell>
          <cell r="AG3137">
            <v>0</v>
          </cell>
          <cell r="AH3137">
            <v>0</v>
          </cell>
          <cell r="AI3137">
            <v>0</v>
          </cell>
          <cell r="AJ3137">
            <v>1</v>
          </cell>
          <cell r="AM3137" t="str">
            <v>2015-16</v>
          </cell>
        </row>
        <row r="3138">
          <cell r="E3138" t="str">
            <v>Y</v>
          </cell>
          <cell r="AG3138">
            <v>0</v>
          </cell>
          <cell r="AH3138">
            <v>0</v>
          </cell>
          <cell r="AI3138">
            <v>0</v>
          </cell>
          <cell r="AJ3138">
            <v>1</v>
          </cell>
          <cell r="AM3138" t="str">
            <v>2015-16</v>
          </cell>
        </row>
        <row r="3139">
          <cell r="E3139" t="str">
            <v>Y</v>
          </cell>
          <cell r="AG3139">
            <v>0</v>
          </cell>
          <cell r="AH3139">
            <v>0</v>
          </cell>
          <cell r="AI3139">
            <v>0</v>
          </cell>
          <cell r="AJ3139">
            <v>1</v>
          </cell>
          <cell r="AM3139" t="str">
            <v>2015-16</v>
          </cell>
        </row>
        <row r="3140">
          <cell r="E3140" t="str">
            <v>Y</v>
          </cell>
          <cell r="AG3140">
            <v>0</v>
          </cell>
          <cell r="AH3140">
            <v>0</v>
          </cell>
          <cell r="AI3140">
            <v>0</v>
          </cell>
          <cell r="AJ3140">
            <v>1</v>
          </cell>
          <cell r="AM3140" t="str">
            <v>2015-16</v>
          </cell>
        </row>
        <row r="3141">
          <cell r="E3141" t="str">
            <v>Y</v>
          </cell>
          <cell r="AG3141">
            <v>0</v>
          </cell>
          <cell r="AH3141">
            <v>0</v>
          </cell>
          <cell r="AI3141">
            <v>0</v>
          </cell>
          <cell r="AJ3141">
            <v>1</v>
          </cell>
          <cell r="AM3141" t="str">
            <v>2015-16</v>
          </cell>
        </row>
        <row r="3142">
          <cell r="E3142" t="str">
            <v>Y</v>
          </cell>
          <cell r="AG3142">
            <v>0</v>
          </cell>
          <cell r="AH3142">
            <v>0</v>
          </cell>
          <cell r="AI3142">
            <v>0</v>
          </cell>
          <cell r="AJ3142">
            <v>1</v>
          </cell>
          <cell r="AM3142" t="str">
            <v>2015-16</v>
          </cell>
        </row>
        <row r="3143">
          <cell r="E3143" t="str">
            <v>Y</v>
          </cell>
          <cell r="AG3143">
            <v>0</v>
          </cell>
          <cell r="AH3143">
            <v>0</v>
          </cell>
          <cell r="AI3143">
            <v>0</v>
          </cell>
          <cell r="AJ3143">
            <v>1</v>
          </cell>
          <cell r="AM3143" t="str">
            <v>2015-16</v>
          </cell>
        </row>
        <row r="3144">
          <cell r="E3144" t="str">
            <v>Y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M3144" t="str">
            <v>2015-16</v>
          </cell>
        </row>
        <row r="3145">
          <cell r="E3145" t="str">
            <v>Y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M3145" t="str">
            <v>2015-16</v>
          </cell>
        </row>
        <row r="3146">
          <cell r="E3146" t="str">
            <v>Y</v>
          </cell>
          <cell r="AG3146">
            <v>0</v>
          </cell>
          <cell r="AH3146">
            <v>0</v>
          </cell>
          <cell r="AI3146">
            <v>0</v>
          </cell>
          <cell r="AJ3146">
            <v>1</v>
          </cell>
          <cell r="AM3146" t="str">
            <v>2015-16</v>
          </cell>
        </row>
        <row r="3147">
          <cell r="E3147" t="str">
            <v>Y</v>
          </cell>
          <cell r="AG3147">
            <v>0</v>
          </cell>
          <cell r="AH3147">
            <v>0</v>
          </cell>
          <cell r="AI3147">
            <v>0</v>
          </cell>
          <cell r="AJ3147">
            <v>1</v>
          </cell>
          <cell r="AM3147" t="str">
            <v>2015-16</v>
          </cell>
        </row>
        <row r="3148">
          <cell r="E3148" t="str">
            <v>Y</v>
          </cell>
          <cell r="AG3148">
            <v>0</v>
          </cell>
          <cell r="AH3148">
            <v>0</v>
          </cell>
          <cell r="AI3148">
            <v>0</v>
          </cell>
          <cell r="AJ3148">
            <v>1</v>
          </cell>
          <cell r="AM3148" t="str">
            <v>2015-16</v>
          </cell>
        </row>
        <row r="3149">
          <cell r="E3149" t="str">
            <v>Y</v>
          </cell>
          <cell r="AG3149">
            <v>0</v>
          </cell>
          <cell r="AH3149">
            <v>0</v>
          </cell>
          <cell r="AI3149">
            <v>0</v>
          </cell>
          <cell r="AJ3149">
            <v>1</v>
          </cell>
          <cell r="AM3149" t="str">
            <v>2015-16</v>
          </cell>
        </row>
        <row r="3150">
          <cell r="E3150" t="str">
            <v>N</v>
          </cell>
          <cell r="AG3150">
            <v>0</v>
          </cell>
          <cell r="AH3150">
            <v>0</v>
          </cell>
          <cell r="AI3150">
            <v>0</v>
          </cell>
          <cell r="AJ3150">
            <v>1</v>
          </cell>
          <cell r="AM3150" t="str">
            <v>2015-16</v>
          </cell>
        </row>
        <row r="3151">
          <cell r="E3151" t="str">
            <v>Y</v>
          </cell>
          <cell r="AG3151">
            <v>0</v>
          </cell>
          <cell r="AH3151">
            <v>0</v>
          </cell>
          <cell r="AI3151">
            <v>0</v>
          </cell>
          <cell r="AJ3151">
            <v>1</v>
          </cell>
          <cell r="AM3151" t="str">
            <v>2015-16</v>
          </cell>
        </row>
        <row r="3152">
          <cell r="E3152" t="str">
            <v>Y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M3152" t="str">
            <v>2015-16</v>
          </cell>
        </row>
        <row r="3153">
          <cell r="E3153" t="str">
            <v>Y</v>
          </cell>
          <cell r="AG3153">
            <v>0</v>
          </cell>
          <cell r="AH3153">
            <v>0</v>
          </cell>
          <cell r="AI3153">
            <v>0</v>
          </cell>
          <cell r="AJ3153">
            <v>1</v>
          </cell>
          <cell r="AM3153" t="str">
            <v>2015-16</v>
          </cell>
        </row>
        <row r="3154">
          <cell r="E3154" t="str">
            <v>Y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M3154" t="str">
            <v>2015-16</v>
          </cell>
        </row>
        <row r="3155">
          <cell r="E3155" t="str">
            <v>Y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M3155" t="str">
            <v>2015-16</v>
          </cell>
        </row>
        <row r="3156">
          <cell r="E3156" t="str">
            <v>Y</v>
          </cell>
          <cell r="AG3156">
            <v>0</v>
          </cell>
          <cell r="AH3156">
            <v>0</v>
          </cell>
          <cell r="AI3156">
            <v>0</v>
          </cell>
          <cell r="AJ3156">
            <v>1</v>
          </cell>
          <cell r="AM3156" t="str">
            <v>2015-16</v>
          </cell>
        </row>
        <row r="3157">
          <cell r="E3157" t="str">
            <v>Y</v>
          </cell>
          <cell r="AG3157">
            <v>0</v>
          </cell>
          <cell r="AH3157">
            <v>0</v>
          </cell>
          <cell r="AI3157">
            <v>0</v>
          </cell>
          <cell r="AJ3157">
            <v>1</v>
          </cell>
          <cell r="AM3157" t="str">
            <v>2015-16</v>
          </cell>
        </row>
        <row r="3158">
          <cell r="E3158" t="str">
            <v>Y</v>
          </cell>
          <cell r="AG3158">
            <v>0</v>
          </cell>
          <cell r="AH3158">
            <v>0</v>
          </cell>
          <cell r="AI3158">
            <v>0</v>
          </cell>
          <cell r="AJ3158">
            <v>1</v>
          </cell>
          <cell r="AM3158" t="str">
            <v>2015-16</v>
          </cell>
        </row>
        <row r="3159">
          <cell r="E3159" t="str">
            <v>Y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M3159" t="str">
            <v>2015-16</v>
          </cell>
        </row>
        <row r="3160">
          <cell r="E3160" t="str">
            <v>Y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M3160" t="str">
            <v>2015-16</v>
          </cell>
        </row>
        <row r="3161">
          <cell r="E3161" t="str">
            <v>Y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M3161" t="str">
            <v>2015-16</v>
          </cell>
        </row>
        <row r="3162">
          <cell r="E3162" t="str">
            <v>Y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M3162" t="str">
            <v>2015-16</v>
          </cell>
        </row>
        <row r="3163">
          <cell r="E3163" t="str">
            <v>Y</v>
          </cell>
          <cell r="AG3163">
            <v>0</v>
          </cell>
          <cell r="AH3163">
            <v>0</v>
          </cell>
          <cell r="AI3163">
            <v>0</v>
          </cell>
          <cell r="AJ3163">
            <v>1</v>
          </cell>
          <cell r="AM3163" t="str">
            <v>2015-16</v>
          </cell>
        </row>
        <row r="3164">
          <cell r="E3164" t="str">
            <v>Y</v>
          </cell>
          <cell r="AG3164">
            <v>0</v>
          </cell>
          <cell r="AH3164">
            <v>0</v>
          </cell>
          <cell r="AI3164">
            <v>0</v>
          </cell>
          <cell r="AJ3164">
            <v>1</v>
          </cell>
          <cell r="AM3164" t="str">
            <v>2015-16</v>
          </cell>
        </row>
        <row r="3165">
          <cell r="E3165" t="str">
            <v>Y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M3165" t="str">
            <v>2015-16</v>
          </cell>
        </row>
        <row r="3166">
          <cell r="E3166" t="str">
            <v>Y</v>
          </cell>
          <cell r="AG3166">
            <v>0</v>
          </cell>
          <cell r="AH3166">
            <v>0</v>
          </cell>
          <cell r="AI3166">
            <v>0</v>
          </cell>
          <cell r="AJ3166">
            <v>1</v>
          </cell>
          <cell r="AM3166" t="str">
            <v>2015-16</v>
          </cell>
        </row>
        <row r="3167">
          <cell r="E3167" t="str">
            <v>Y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M3167" t="str">
            <v>2015-16</v>
          </cell>
        </row>
        <row r="3168">
          <cell r="E3168" t="str">
            <v>Y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M3168" t="str">
            <v>2015-16</v>
          </cell>
        </row>
        <row r="3169">
          <cell r="E3169" t="str">
            <v>N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M3169" t="str">
            <v>2015-16</v>
          </cell>
        </row>
        <row r="3170">
          <cell r="E3170" t="str">
            <v>Y</v>
          </cell>
          <cell r="AG3170">
            <v>0</v>
          </cell>
          <cell r="AH3170">
            <v>0</v>
          </cell>
          <cell r="AI3170">
            <v>0</v>
          </cell>
          <cell r="AJ3170">
            <v>1</v>
          </cell>
          <cell r="AM3170" t="str">
            <v>2015-16</v>
          </cell>
        </row>
        <row r="3171">
          <cell r="E3171" t="str">
            <v>Y</v>
          </cell>
          <cell r="AG3171">
            <v>0</v>
          </cell>
          <cell r="AH3171">
            <v>0</v>
          </cell>
          <cell r="AI3171">
            <v>0</v>
          </cell>
          <cell r="AJ3171">
            <v>1</v>
          </cell>
          <cell r="AM3171" t="str">
            <v>2015-16</v>
          </cell>
        </row>
        <row r="3172">
          <cell r="E3172" t="str">
            <v>N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M3172" t="str">
            <v>2015-16</v>
          </cell>
        </row>
        <row r="3173">
          <cell r="E3173" t="str">
            <v>Y</v>
          </cell>
          <cell r="AG3173">
            <v>0</v>
          </cell>
          <cell r="AH3173">
            <v>0</v>
          </cell>
          <cell r="AI3173">
            <v>0</v>
          </cell>
          <cell r="AJ3173">
            <v>1</v>
          </cell>
          <cell r="AM3173" t="str">
            <v>2015-16</v>
          </cell>
        </row>
        <row r="3174">
          <cell r="E3174" t="str">
            <v>Y</v>
          </cell>
          <cell r="AG3174">
            <v>0</v>
          </cell>
          <cell r="AH3174">
            <v>0</v>
          </cell>
          <cell r="AI3174">
            <v>0</v>
          </cell>
          <cell r="AJ3174">
            <v>1</v>
          </cell>
          <cell r="AM3174" t="str">
            <v>2015-16</v>
          </cell>
        </row>
        <row r="3175">
          <cell r="E3175" t="str">
            <v>Y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M3175" t="str">
            <v>2015-16</v>
          </cell>
        </row>
        <row r="3176">
          <cell r="E3176" t="str">
            <v>Y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M3176" t="str">
            <v>2015-16</v>
          </cell>
        </row>
        <row r="3177">
          <cell r="E3177" t="str">
            <v>Y</v>
          </cell>
          <cell r="AG3177">
            <v>0</v>
          </cell>
          <cell r="AH3177">
            <v>0</v>
          </cell>
          <cell r="AI3177">
            <v>0</v>
          </cell>
          <cell r="AJ3177">
            <v>1</v>
          </cell>
          <cell r="AM3177" t="str">
            <v>2015-16</v>
          </cell>
        </row>
        <row r="3178">
          <cell r="E3178" t="str">
            <v>Y</v>
          </cell>
          <cell r="AG3178">
            <v>0</v>
          </cell>
          <cell r="AH3178">
            <v>0</v>
          </cell>
          <cell r="AI3178">
            <v>0</v>
          </cell>
          <cell r="AJ3178">
            <v>1</v>
          </cell>
          <cell r="AM3178" t="str">
            <v>2015-16</v>
          </cell>
        </row>
        <row r="3179">
          <cell r="E3179" t="str">
            <v>Y</v>
          </cell>
          <cell r="AG3179">
            <v>0</v>
          </cell>
          <cell r="AH3179">
            <v>0</v>
          </cell>
          <cell r="AI3179">
            <v>0</v>
          </cell>
          <cell r="AJ3179">
            <v>1</v>
          </cell>
          <cell r="AM3179" t="str">
            <v>2015-16</v>
          </cell>
        </row>
        <row r="3180">
          <cell r="E3180" t="str">
            <v>Y</v>
          </cell>
          <cell r="AG3180">
            <v>0</v>
          </cell>
          <cell r="AH3180">
            <v>0</v>
          </cell>
          <cell r="AI3180">
            <v>0</v>
          </cell>
          <cell r="AJ3180">
            <v>1</v>
          </cell>
          <cell r="AM3180" t="str">
            <v>2015-16</v>
          </cell>
        </row>
        <row r="3181">
          <cell r="E3181" t="str">
            <v>Y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M3181" t="str">
            <v>2015-16</v>
          </cell>
        </row>
        <row r="3182">
          <cell r="E3182" t="str">
            <v>Y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M3182" t="str">
            <v>2015-16</v>
          </cell>
        </row>
        <row r="3183">
          <cell r="E3183" t="str">
            <v>Y</v>
          </cell>
          <cell r="AG3183">
            <v>0</v>
          </cell>
          <cell r="AH3183">
            <v>0</v>
          </cell>
          <cell r="AI3183">
            <v>0</v>
          </cell>
          <cell r="AJ3183">
            <v>1</v>
          </cell>
          <cell r="AM3183" t="str">
            <v>2015-16</v>
          </cell>
        </row>
        <row r="3184">
          <cell r="E3184" t="str">
            <v>Y</v>
          </cell>
          <cell r="AG3184">
            <v>0</v>
          </cell>
          <cell r="AH3184">
            <v>0</v>
          </cell>
          <cell r="AI3184">
            <v>0</v>
          </cell>
          <cell r="AJ3184">
            <v>1</v>
          </cell>
          <cell r="AM3184" t="str">
            <v>2015-16</v>
          </cell>
        </row>
        <row r="3185">
          <cell r="E3185" t="str">
            <v>Y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M3185" t="str">
            <v>2015-16</v>
          </cell>
        </row>
        <row r="3186">
          <cell r="E3186" t="str">
            <v>Y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M3186" t="str">
            <v>2015-16</v>
          </cell>
        </row>
        <row r="3187">
          <cell r="E3187" t="str">
            <v>Y</v>
          </cell>
          <cell r="AG3187">
            <v>0</v>
          </cell>
          <cell r="AH3187">
            <v>0</v>
          </cell>
          <cell r="AI3187">
            <v>0</v>
          </cell>
          <cell r="AJ3187">
            <v>1</v>
          </cell>
          <cell r="AM3187" t="str">
            <v>2015-16</v>
          </cell>
        </row>
        <row r="3188">
          <cell r="E3188" t="str">
            <v>Y</v>
          </cell>
          <cell r="AG3188">
            <v>0</v>
          </cell>
          <cell r="AH3188">
            <v>0</v>
          </cell>
          <cell r="AI3188">
            <v>0</v>
          </cell>
          <cell r="AJ3188">
            <v>1</v>
          </cell>
          <cell r="AM3188" t="str">
            <v>2015-16</v>
          </cell>
        </row>
        <row r="3189">
          <cell r="E3189" t="str">
            <v>Y</v>
          </cell>
          <cell r="AG3189">
            <v>0</v>
          </cell>
          <cell r="AH3189">
            <v>0</v>
          </cell>
          <cell r="AI3189">
            <v>0</v>
          </cell>
          <cell r="AJ3189">
            <v>1</v>
          </cell>
          <cell r="AM3189" t="str">
            <v>2015-16</v>
          </cell>
        </row>
        <row r="3190">
          <cell r="E3190" t="str">
            <v>Y</v>
          </cell>
          <cell r="AG3190">
            <v>0</v>
          </cell>
          <cell r="AH3190">
            <v>0</v>
          </cell>
          <cell r="AI3190">
            <v>0</v>
          </cell>
          <cell r="AJ3190">
            <v>1</v>
          </cell>
          <cell r="AM3190" t="str">
            <v>2015-16</v>
          </cell>
        </row>
        <row r="3191">
          <cell r="E3191" t="str">
            <v>Y</v>
          </cell>
          <cell r="AG3191">
            <v>0</v>
          </cell>
          <cell r="AH3191">
            <v>0</v>
          </cell>
          <cell r="AI3191">
            <v>0</v>
          </cell>
          <cell r="AJ3191">
            <v>1</v>
          </cell>
          <cell r="AM3191" t="str">
            <v>2015-16</v>
          </cell>
        </row>
        <row r="3192">
          <cell r="E3192" t="str">
            <v>Y</v>
          </cell>
          <cell r="AG3192">
            <v>0</v>
          </cell>
          <cell r="AH3192">
            <v>0</v>
          </cell>
          <cell r="AI3192">
            <v>0</v>
          </cell>
          <cell r="AJ3192">
            <v>1</v>
          </cell>
          <cell r="AM3192" t="str">
            <v>2015-16</v>
          </cell>
        </row>
        <row r="3193">
          <cell r="E3193" t="str">
            <v>Y</v>
          </cell>
          <cell r="AG3193">
            <v>0</v>
          </cell>
          <cell r="AH3193">
            <v>0</v>
          </cell>
          <cell r="AI3193">
            <v>0</v>
          </cell>
          <cell r="AJ3193">
            <v>1</v>
          </cell>
          <cell r="AM3193" t="str">
            <v>2015-16</v>
          </cell>
        </row>
        <row r="3194">
          <cell r="E3194" t="str">
            <v>N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M3194" t="str">
            <v>2015-16</v>
          </cell>
        </row>
        <row r="3195">
          <cell r="E3195" t="str">
            <v>Y</v>
          </cell>
          <cell r="AG3195">
            <v>0</v>
          </cell>
          <cell r="AH3195">
            <v>0</v>
          </cell>
          <cell r="AI3195">
            <v>0</v>
          </cell>
          <cell r="AJ3195">
            <v>1</v>
          </cell>
          <cell r="AM3195" t="str">
            <v>2015-16</v>
          </cell>
        </row>
        <row r="3196">
          <cell r="E3196" t="str">
            <v>Y</v>
          </cell>
          <cell r="AG3196">
            <v>0</v>
          </cell>
          <cell r="AH3196">
            <v>0</v>
          </cell>
          <cell r="AI3196">
            <v>0</v>
          </cell>
          <cell r="AJ3196">
            <v>1</v>
          </cell>
          <cell r="AM3196" t="str">
            <v>2015-16</v>
          </cell>
        </row>
        <row r="3197">
          <cell r="E3197" t="str">
            <v>Y</v>
          </cell>
          <cell r="AG3197">
            <v>0</v>
          </cell>
          <cell r="AH3197">
            <v>0</v>
          </cell>
          <cell r="AI3197">
            <v>0</v>
          </cell>
          <cell r="AJ3197">
            <v>1</v>
          </cell>
          <cell r="AM3197" t="str">
            <v>2015-16</v>
          </cell>
        </row>
        <row r="3198">
          <cell r="E3198" t="str">
            <v>Y</v>
          </cell>
          <cell r="AG3198">
            <v>0</v>
          </cell>
          <cell r="AH3198">
            <v>0</v>
          </cell>
          <cell r="AI3198">
            <v>0</v>
          </cell>
          <cell r="AJ3198">
            <v>1</v>
          </cell>
          <cell r="AM3198" t="str">
            <v>2015-16</v>
          </cell>
        </row>
        <row r="3199">
          <cell r="E3199" t="str">
            <v>N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M3199" t="str">
            <v>2015-16</v>
          </cell>
        </row>
        <row r="3200">
          <cell r="E3200" t="str">
            <v>Y</v>
          </cell>
          <cell r="AG3200">
            <v>0</v>
          </cell>
          <cell r="AH3200">
            <v>0</v>
          </cell>
          <cell r="AI3200">
            <v>0</v>
          </cell>
          <cell r="AJ3200">
            <v>1</v>
          </cell>
          <cell r="AM3200" t="str">
            <v>2015-16</v>
          </cell>
        </row>
        <row r="3201">
          <cell r="E3201" t="str">
            <v>Y</v>
          </cell>
          <cell r="AG3201">
            <v>0</v>
          </cell>
          <cell r="AH3201">
            <v>0</v>
          </cell>
          <cell r="AI3201">
            <v>0</v>
          </cell>
          <cell r="AJ3201">
            <v>1</v>
          </cell>
          <cell r="AM3201" t="str">
            <v>2015-16</v>
          </cell>
        </row>
        <row r="3202">
          <cell r="E3202" t="str">
            <v>Y</v>
          </cell>
          <cell r="AG3202">
            <v>0</v>
          </cell>
          <cell r="AH3202">
            <v>0</v>
          </cell>
          <cell r="AI3202">
            <v>0</v>
          </cell>
          <cell r="AJ3202">
            <v>1</v>
          </cell>
          <cell r="AM3202" t="str">
            <v>2015-16</v>
          </cell>
        </row>
        <row r="3203">
          <cell r="E3203" t="str">
            <v>Y</v>
          </cell>
          <cell r="AG3203">
            <v>0</v>
          </cell>
          <cell r="AH3203">
            <v>1</v>
          </cell>
          <cell r="AI3203">
            <v>1</v>
          </cell>
          <cell r="AJ3203">
            <v>0</v>
          </cell>
          <cell r="AM3203" t="str">
            <v>2015-16</v>
          </cell>
        </row>
        <row r="3204">
          <cell r="E3204" t="str">
            <v>Y</v>
          </cell>
          <cell r="AG3204">
            <v>0</v>
          </cell>
          <cell r="AH3204">
            <v>0</v>
          </cell>
          <cell r="AI3204">
            <v>0</v>
          </cell>
          <cell r="AJ3204">
            <v>1</v>
          </cell>
          <cell r="AM3204" t="str">
            <v>2015-16</v>
          </cell>
        </row>
        <row r="3205">
          <cell r="E3205" t="str">
            <v>Y</v>
          </cell>
          <cell r="AG3205">
            <v>0</v>
          </cell>
          <cell r="AH3205">
            <v>0</v>
          </cell>
          <cell r="AI3205">
            <v>0</v>
          </cell>
          <cell r="AJ3205">
            <v>1</v>
          </cell>
          <cell r="AM3205" t="str">
            <v>2015-16</v>
          </cell>
        </row>
        <row r="3206">
          <cell r="E3206" t="str">
            <v>Y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M3206" t="str">
            <v>2015-16</v>
          </cell>
        </row>
        <row r="3207">
          <cell r="E3207" t="str">
            <v>Y</v>
          </cell>
          <cell r="AG3207">
            <v>0</v>
          </cell>
          <cell r="AH3207">
            <v>0</v>
          </cell>
          <cell r="AI3207">
            <v>0</v>
          </cell>
          <cell r="AJ3207">
            <v>1</v>
          </cell>
          <cell r="AM3207" t="str">
            <v>2015-16</v>
          </cell>
        </row>
        <row r="3208">
          <cell r="E3208" t="str">
            <v>Y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M3208" t="str">
            <v>2015-16</v>
          </cell>
        </row>
        <row r="3209">
          <cell r="E3209" t="str">
            <v>Y</v>
          </cell>
          <cell r="AG3209">
            <v>0</v>
          </cell>
          <cell r="AH3209">
            <v>0</v>
          </cell>
          <cell r="AI3209">
            <v>0</v>
          </cell>
          <cell r="AJ3209">
            <v>1</v>
          </cell>
          <cell r="AM3209" t="str">
            <v>2015-16</v>
          </cell>
        </row>
        <row r="3210">
          <cell r="E3210" t="str">
            <v>Y</v>
          </cell>
          <cell r="AG3210">
            <v>0</v>
          </cell>
          <cell r="AH3210">
            <v>0</v>
          </cell>
          <cell r="AI3210">
            <v>0</v>
          </cell>
          <cell r="AJ3210">
            <v>1</v>
          </cell>
          <cell r="AM3210" t="str">
            <v>2015-16</v>
          </cell>
        </row>
        <row r="3211">
          <cell r="E3211" t="str">
            <v>Y</v>
          </cell>
          <cell r="AG3211">
            <v>0</v>
          </cell>
          <cell r="AH3211">
            <v>0</v>
          </cell>
          <cell r="AI3211">
            <v>0</v>
          </cell>
          <cell r="AJ3211">
            <v>1</v>
          </cell>
          <cell r="AM3211" t="str">
            <v>2015-16</v>
          </cell>
        </row>
        <row r="3212">
          <cell r="E3212" t="str">
            <v>Y</v>
          </cell>
          <cell r="AG3212">
            <v>0</v>
          </cell>
          <cell r="AH3212">
            <v>0</v>
          </cell>
          <cell r="AI3212">
            <v>0</v>
          </cell>
          <cell r="AJ3212">
            <v>1</v>
          </cell>
          <cell r="AM3212" t="str">
            <v>2015-16</v>
          </cell>
        </row>
        <row r="3213">
          <cell r="E3213" t="str">
            <v>Y</v>
          </cell>
          <cell r="AG3213">
            <v>0</v>
          </cell>
          <cell r="AH3213">
            <v>0</v>
          </cell>
          <cell r="AI3213">
            <v>0</v>
          </cell>
          <cell r="AJ3213">
            <v>1</v>
          </cell>
          <cell r="AM3213" t="str">
            <v>2015-16</v>
          </cell>
        </row>
        <row r="3214">
          <cell r="E3214" t="str">
            <v>Y</v>
          </cell>
          <cell r="AG3214">
            <v>0</v>
          </cell>
          <cell r="AH3214">
            <v>0</v>
          </cell>
          <cell r="AI3214">
            <v>0</v>
          </cell>
          <cell r="AJ3214">
            <v>1</v>
          </cell>
          <cell r="AM3214" t="str">
            <v>2015-16</v>
          </cell>
        </row>
        <row r="3215">
          <cell r="E3215" t="str">
            <v>Y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M3215" t="str">
            <v>2015-16</v>
          </cell>
        </row>
        <row r="3216">
          <cell r="E3216" t="str">
            <v>Y</v>
          </cell>
          <cell r="AG3216">
            <v>0</v>
          </cell>
          <cell r="AH3216">
            <v>0</v>
          </cell>
          <cell r="AI3216">
            <v>0</v>
          </cell>
          <cell r="AJ3216">
            <v>1</v>
          </cell>
          <cell r="AM3216" t="str">
            <v>2015-16</v>
          </cell>
        </row>
        <row r="3217">
          <cell r="E3217" t="str">
            <v>Y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M3217" t="str">
            <v>2015-16</v>
          </cell>
        </row>
        <row r="3218">
          <cell r="E3218" t="str">
            <v>Y</v>
          </cell>
          <cell r="AG3218">
            <v>0</v>
          </cell>
          <cell r="AH3218">
            <v>0</v>
          </cell>
          <cell r="AI3218">
            <v>0</v>
          </cell>
          <cell r="AJ3218">
            <v>1</v>
          </cell>
          <cell r="AM3218" t="str">
            <v>2015-16</v>
          </cell>
        </row>
        <row r="3219">
          <cell r="E3219" t="str">
            <v>Y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M3219" t="str">
            <v>2015-16</v>
          </cell>
        </row>
        <row r="3220">
          <cell r="E3220" t="str">
            <v>Y</v>
          </cell>
          <cell r="AG3220">
            <v>0</v>
          </cell>
          <cell r="AH3220">
            <v>0</v>
          </cell>
          <cell r="AI3220">
            <v>0</v>
          </cell>
          <cell r="AJ3220">
            <v>1</v>
          </cell>
          <cell r="AM3220" t="str">
            <v>2015-16</v>
          </cell>
        </row>
        <row r="3221">
          <cell r="E3221" t="str">
            <v>Y</v>
          </cell>
          <cell r="AG3221">
            <v>0</v>
          </cell>
          <cell r="AH3221">
            <v>0</v>
          </cell>
          <cell r="AI3221">
            <v>0</v>
          </cell>
          <cell r="AJ3221">
            <v>1</v>
          </cell>
          <cell r="AM3221" t="str">
            <v>2015-16</v>
          </cell>
        </row>
        <row r="3222">
          <cell r="E3222" t="str">
            <v>Y</v>
          </cell>
          <cell r="AG3222">
            <v>0</v>
          </cell>
          <cell r="AH3222">
            <v>0</v>
          </cell>
          <cell r="AI3222">
            <v>0</v>
          </cell>
          <cell r="AJ3222">
            <v>1</v>
          </cell>
          <cell r="AM3222" t="str">
            <v>2015-16</v>
          </cell>
        </row>
        <row r="3223">
          <cell r="E3223" t="str">
            <v>Y</v>
          </cell>
          <cell r="AG3223">
            <v>0</v>
          </cell>
          <cell r="AH3223">
            <v>0</v>
          </cell>
          <cell r="AI3223">
            <v>0</v>
          </cell>
          <cell r="AJ3223">
            <v>1</v>
          </cell>
          <cell r="AM3223" t="str">
            <v>2015-16</v>
          </cell>
        </row>
        <row r="3224">
          <cell r="E3224" t="str">
            <v>Y</v>
          </cell>
          <cell r="AG3224">
            <v>0</v>
          </cell>
          <cell r="AH3224">
            <v>0</v>
          </cell>
          <cell r="AI3224">
            <v>0</v>
          </cell>
          <cell r="AJ3224">
            <v>1</v>
          </cell>
          <cell r="AM3224" t="str">
            <v>2015-16</v>
          </cell>
        </row>
        <row r="3225">
          <cell r="E3225" t="str">
            <v>Y</v>
          </cell>
          <cell r="AG3225">
            <v>0</v>
          </cell>
          <cell r="AH3225">
            <v>0</v>
          </cell>
          <cell r="AI3225">
            <v>0</v>
          </cell>
          <cell r="AJ3225">
            <v>1</v>
          </cell>
          <cell r="AM3225" t="str">
            <v>2015-16</v>
          </cell>
        </row>
        <row r="3226">
          <cell r="E3226" t="str">
            <v>Y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M3226" t="str">
            <v>2015-16</v>
          </cell>
        </row>
        <row r="3227">
          <cell r="E3227" t="str">
            <v>Y</v>
          </cell>
          <cell r="AG3227">
            <v>0</v>
          </cell>
          <cell r="AH3227">
            <v>0</v>
          </cell>
          <cell r="AI3227">
            <v>0</v>
          </cell>
          <cell r="AJ3227">
            <v>1</v>
          </cell>
          <cell r="AM3227" t="str">
            <v>2015-16</v>
          </cell>
        </row>
        <row r="3228">
          <cell r="E3228" t="str">
            <v>Y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M3228" t="str">
            <v>2015-16</v>
          </cell>
        </row>
        <row r="3229">
          <cell r="E3229" t="str">
            <v>Y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M3229" t="str">
            <v>2015-16</v>
          </cell>
        </row>
        <row r="3230">
          <cell r="E3230" t="str">
            <v>Y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M3230" t="str">
            <v>2015-16</v>
          </cell>
        </row>
        <row r="3231">
          <cell r="E3231" t="str">
            <v>Y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M3231" t="str">
            <v>2015-16</v>
          </cell>
        </row>
        <row r="3232">
          <cell r="E3232" t="str">
            <v>Y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M3232" t="str">
            <v>2015-16</v>
          </cell>
        </row>
        <row r="3233">
          <cell r="E3233" t="str">
            <v>Y</v>
          </cell>
          <cell r="AG3233">
            <v>0</v>
          </cell>
          <cell r="AH3233">
            <v>0</v>
          </cell>
          <cell r="AI3233">
            <v>0</v>
          </cell>
          <cell r="AJ3233">
            <v>1</v>
          </cell>
          <cell r="AM3233" t="str">
            <v>2015-16</v>
          </cell>
        </row>
        <row r="3234">
          <cell r="E3234" t="str">
            <v>Y</v>
          </cell>
          <cell r="AG3234">
            <v>0</v>
          </cell>
          <cell r="AH3234">
            <v>0</v>
          </cell>
          <cell r="AI3234">
            <v>0</v>
          </cell>
          <cell r="AJ3234">
            <v>1</v>
          </cell>
          <cell r="AM3234" t="str">
            <v>2015-16</v>
          </cell>
        </row>
        <row r="3235">
          <cell r="E3235" t="str">
            <v>Y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M3235" t="str">
            <v>2015-16</v>
          </cell>
        </row>
        <row r="3236">
          <cell r="E3236" t="str">
            <v>Y</v>
          </cell>
          <cell r="AG3236">
            <v>0</v>
          </cell>
          <cell r="AH3236">
            <v>0</v>
          </cell>
          <cell r="AI3236">
            <v>0</v>
          </cell>
          <cell r="AJ3236">
            <v>1</v>
          </cell>
          <cell r="AM3236" t="str">
            <v>2015-16</v>
          </cell>
        </row>
        <row r="3237">
          <cell r="E3237" t="str">
            <v>Y</v>
          </cell>
          <cell r="AG3237">
            <v>0</v>
          </cell>
          <cell r="AH3237">
            <v>0</v>
          </cell>
          <cell r="AI3237">
            <v>0</v>
          </cell>
          <cell r="AJ3237">
            <v>1</v>
          </cell>
          <cell r="AM3237" t="str">
            <v>2015-16</v>
          </cell>
        </row>
        <row r="3238">
          <cell r="E3238" t="str">
            <v>Y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M3238" t="str">
            <v>2015-16</v>
          </cell>
        </row>
        <row r="3239">
          <cell r="E3239" t="str">
            <v>Y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M3239" t="str">
            <v>2015-16</v>
          </cell>
        </row>
        <row r="3240">
          <cell r="E3240" t="str">
            <v>Y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M3240" t="str">
            <v>2015-16</v>
          </cell>
        </row>
        <row r="3241">
          <cell r="E3241" t="str">
            <v>Y</v>
          </cell>
          <cell r="AG3241">
            <v>0</v>
          </cell>
          <cell r="AH3241">
            <v>0</v>
          </cell>
          <cell r="AI3241">
            <v>0</v>
          </cell>
          <cell r="AJ3241">
            <v>1</v>
          </cell>
          <cell r="AM3241" t="str">
            <v>2015-16</v>
          </cell>
        </row>
        <row r="3242">
          <cell r="E3242" t="str">
            <v>Y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M3242" t="str">
            <v>2015-16</v>
          </cell>
        </row>
        <row r="3243">
          <cell r="E3243" t="str">
            <v>Y</v>
          </cell>
          <cell r="AG3243">
            <v>0</v>
          </cell>
          <cell r="AH3243">
            <v>0</v>
          </cell>
          <cell r="AI3243">
            <v>0</v>
          </cell>
          <cell r="AJ3243">
            <v>1</v>
          </cell>
          <cell r="AM3243" t="str">
            <v>2015-16</v>
          </cell>
        </row>
        <row r="3244">
          <cell r="E3244" t="str">
            <v>Y</v>
          </cell>
          <cell r="AG3244">
            <v>0</v>
          </cell>
          <cell r="AH3244">
            <v>0</v>
          </cell>
          <cell r="AI3244">
            <v>0</v>
          </cell>
          <cell r="AJ3244">
            <v>1</v>
          </cell>
          <cell r="AM3244" t="str">
            <v>2015-16</v>
          </cell>
        </row>
        <row r="3245">
          <cell r="E3245" t="str">
            <v>Y</v>
          </cell>
          <cell r="AG3245">
            <v>0</v>
          </cell>
          <cell r="AH3245">
            <v>0</v>
          </cell>
          <cell r="AI3245">
            <v>0</v>
          </cell>
          <cell r="AJ3245">
            <v>1</v>
          </cell>
          <cell r="AM3245" t="str">
            <v>2015-16</v>
          </cell>
        </row>
        <row r="3246">
          <cell r="E3246" t="str">
            <v>Y</v>
          </cell>
          <cell r="AG3246">
            <v>0</v>
          </cell>
          <cell r="AH3246">
            <v>1</v>
          </cell>
          <cell r="AI3246">
            <v>1</v>
          </cell>
          <cell r="AJ3246">
            <v>0</v>
          </cell>
          <cell r="AM3246" t="str">
            <v>2015-16</v>
          </cell>
        </row>
        <row r="3247">
          <cell r="E3247" t="str">
            <v>Y</v>
          </cell>
          <cell r="AG3247">
            <v>0</v>
          </cell>
          <cell r="AH3247">
            <v>0</v>
          </cell>
          <cell r="AI3247">
            <v>0</v>
          </cell>
          <cell r="AJ3247">
            <v>1</v>
          </cell>
          <cell r="AM3247" t="str">
            <v>2015-16</v>
          </cell>
        </row>
        <row r="3248">
          <cell r="E3248" t="str">
            <v>Y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M3248" t="str">
            <v>2015-16</v>
          </cell>
        </row>
        <row r="3249">
          <cell r="E3249" t="str">
            <v>Y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M3249" t="str">
            <v>2015-16</v>
          </cell>
        </row>
        <row r="3250">
          <cell r="E3250" t="str">
            <v>Y</v>
          </cell>
          <cell r="AG3250">
            <v>0</v>
          </cell>
          <cell r="AH3250">
            <v>0</v>
          </cell>
          <cell r="AI3250">
            <v>0</v>
          </cell>
          <cell r="AJ3250">
            <v>1</v>
          </cell>
          <cell r="AM3250" t="str">
            <v>2015-16</v>
          </cell>
        </row>
        <row r="3251">
          <cell r="E3251" t="str">
            <v>Y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M3251" t="str">
            <v>2015-16</v>
          </cell>
        </row>
        <row r="3252">
          <cell r="E3252" t="str">
            <v>Y</v>
          </cell>
          <cell r="AG3252">
            <v>0</v>
          </cell>
          <cell r="AH3252">
            <v>0</v>
          </cell>
          <cell r="AI3252">
            <v>0</v>
          </cell>
          <cell r="AJ3252">
            <v>1</v>
          </cell>
          <cell r="AM3252" t="str">
            <v>2015-16</v>
          </cell>
        </row>
        <row r="3253">
          <cell r="E3253" t="str">
            <v>Y</v>
          </cell>
          <cell r="AG3253">
            <v>0</v>
          </cell>
          <cell r="AH3253">
            <v>0</v>
          </cell>
          <cell r="AI3253">
            <v>0</v>
          </cell>
          <cell r="AJ3253">
            <v>1</v>
          </cell>
          <cell r="AM3253" t="str">
            <v>2015-16</v>
          </cell>
        </row>
        <row r="3254">
          <cell r="E3254" t="str">
            <v>Y</v>
          </cell>
          <cell r="AG3254">
            <v>0</v>
          </cell>
          <cell r="AH3254">
            <v>0</v>
          </cell>
          <cell r="AI3254">
            <v>0</v>
          </cell>
          <cell r="AJ3254">
            <v>1</v>
          </cell>
          <cell r="AM3254" t="str">
            <v>2015-16</v>
          </cell>
        </row>
        <row r="3255">
          <cell r="E3255" t="str">
            <v>Y</v>
          </cell>
          <cell r="AG3255">
            <v>0</v>
          </cell>
          <cell r="AH3255">
            <v>0</v>
          </cell>
          <cell r="AI3255">
            <v>0</v>
          </cell>
          <cell r="AJ3255">
            <v>1</v>
          </cell>
          <cell r="AM3255" t="str">
            <v>2015-16</v>
          </cell>
        </row>
        <row r="3256">
          <cell r="E3256" t="str">
            <v>Y</v>
          </cell>
          <cell r="AG3256">
            <v>0</v>
          </cell>
          <cell r="AH3256">
            <v>0</v>
          </cell>
          <cell r="AI3256">
            <v>0</v>
          </cell>
          <cell r="AJ3256">
            <v>1</v>
          </cell>
          <cell r="AM3256" t="str">
            <v>2015-16</v>
          </cell>
        </row>
        <row r="3257">
          <cell r="E3257" t="str">
            <v>Y</v>
          </cell>
          <cell r="AG3257">
            <v>0</v>
          </cell>
          <cell r="AH3257">
            <v>0</v>
          </cell>
          <cell r="AI3257">
            <v>0</v>
          </cell>
          <cell r="AJ3257">
            <v>1</v>
          </cell>
          <cell r="AM3257" t="str">
            <v>2015-16</v>
          </cell>
        </row>
        <row r="3258">
          <cell r="E3258" t="str">
            <v>Y</v>
          </cell>
          <cell r="AG3258">
            <v>0</v>
          </cell>
          <cell r="AH3258">
            <v>0</v>
          </cell>
          <cell r="AI3258">
            <v>0</v>
          </cell>
          <cell r="AJ3258">
            <v>1</v>
          </cell>
          <cell r="AM3258" t="str">
            <v>2015-16</v>
          </cell>
        </row>
        <row r="3259">
          <cell r="E3259" t="str">
            <v>Y</v>
          </cell>
          <cell r="AG3259">
            <v>0</v>
          </cell>
          <cell r="AH3259">
            <v>0</v>
          </cell>
          <cell r="AI3259">
            <v>0</v>
          </cell>
          <cell r="AJ3259">
            <v>1</v>
          </cell>
          <cell r="AM3259" t="str">
            <v>2015-16</v>
          </cell>
        </row>
        <row r="3260">
          <cell r="E3260" t="str">
            <v>Y</v>
          </cell>
          <cell r="AG3260">
            <v>0</v>
          </cell>
          <cell r="AH3260">
            <v>0</v>
          </cell>
          <cell r="AI3260">
            <v>0</v>
          </cell>
          <cell r="AJ3260">
            <v>1</v>
          </cell>
          <cell r="AM3260" t="str">
            <v>2015-16</v>
          </cell>
        </row>
        <row r="3261">
          <cell r="E3261" t="str">
            <v>Y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M3261" t="str">
            <v>2015-16</v>
          </cell>
        </row>
        <row r="3262">
          <cell r="E3262" t="str">
            <v>Y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M3262" t="str">
            <v>2015-16</v>
          </cell>
        </row>
        <row r="3263">
          <cell r="E3263" t="str">
            <v>Y</v>
          </cell>
          <cell r="AG3263">
            <v>0</v>
          </cell>
          <cell r="AH3263">
            <v>0</v>
          </cell>
          <cell r="AI3263">
            <v>0</v>
          </cell>
          <cell r="AJ3263">
            <v>1</v>
          </cell>
          <cell r="AM3263" t="str">
            <v>2015-16</v>
          </cell>
        </row>
        <row r="3264">
          <cell r="E3264" t="str">
            <v>Y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M3264" t="str">
            <v>2015-16</v>
          </cell>
        </row>
        <row r="3265">
          <cell r="E3265" t="str">
            <v>Y</v>
          </cell>
          <cell r="AG3265">
            <v>0</v>
          </cell>
          <cell r="AH3265">
            <v>0</v>
          </cell>
          <cell r="AI3265">
            <v>0</v>
          </cell>
          <cell r="AJ3265">
            <v>1</v>
          </cell>
          <cell r="AM3265" t="str">
            <v>2015-16</v>
          </cell>
        </row>
        <row r="3266">
          <cell r="E3266" t="str">
            <v>Y</v>
          </cell>
          <cell r="AG3266">
            <v>0</v>
          </cell>
          <cell r="AH3266">
            <v>0</v>
          </cell>
          <cell r="AI3266">
            <v>0</v>
          </cell>
          <cell r="AJ3266">
            <v>1</v>
          </cell>
          <cell r="AM3266" t="str">
            <v>2015-16</v>
          </cell>
        </row>
        <row r="3267">
          <cell r="E3267" t="str">
            <v>Y</v>
          </cell>
          <cell r="AG3267">
            <v>0</v>
          </cell>
          <cell r="AH3267">
            <v>0</v>
          </cell>
          <cell r="AI3267">
            <v>0</v>
          </cell>
          <cell r="AJ3267">
            <v>1</v>
          </cell>
          <cell r="AM3267" t="str">
            <v>2015-16</v>
          </cell>
        </row>
        <row r="3268">
          <cell r="E3268" t="str">
            <v>Y</v>
          </cell>
          <cell r="AG3268">
            <v>0</v>
          </cell>
          <cell r="AH3268">
            <v>0</v>
          </cell>
          <cell r="AI3268">
            <v>0</v>
          </cell>
          <cell r="AJ3268">
            <v>1</v>
          </cell>
          <cell r="AM3268" t="str">
            <v>2015-16</v>
          </cell>
        </row>
        <row r="3269">
          <cell r="E3269" t="str">
            <v>Y</v>
          </cell>
          <cell r="AG3269">
            <v>0</v>
          </cell>
          <cell r="AH3269">
            <v>0</v>
          </cell>
          <cell r="AI3269">
            <v>0</v>
          </cell>
          <cell r="AJ3269">
            <v>1</v>
          </cell>
          <cell r="AM3269" t="str">
            <v>2015-16</v>
          </cell>
        </row>
        <row r="3270">
          <cell r="E3270" t="str">
            <v>N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M3270" t="str">
            <v>2015-16</v>
          </cell>
        </row>
        <row r="3271">
          <cell r="E3271" t="str">
            <v>Y</v>
          </cell>
          <cell r="AG3271">
            <v>0</v>
          </cell>
          <cell r="AH3271">
            <v>0</v>
          </cell>
          <cell r="AI3271">
            <v>0</v>
          </cell>
          <cell r="AJ3271">
            <v>1</v>
          </cell>
          <cell r="AM3271" t="str">
            <v>2015-16</v>
          </cell>
        </row>
        <row r="3272">
          <cell r="E3272" t="str">
            <v>Y</v>
          </cell>
          <cell r="AG3272">
            <v>0</v>
          </cell>
          <cell r="AH3272">
            <v>0</v>
          </cell>
          <cell r="AI3272">
            <v>0</v>
          </cell>
          <cell r="AJ3272">
            <v>1</v>
          </cell>
          <cell r="AM3272" t="str">
            <v>2015-16</v>
          </cell>
        </row>
        <row r="3273">
          <cell r="E3273" t="str">
            <v>Y</v>
          </cell>
          <cell r="AG3273">
            <v>0</v>
          </cell>
          <cell r="AH3273">
            <v>0</v>
          </cell>
          <cell r="AI3273">
            <v>0</v>
          </cell>
          <cell r="AJ3273">
            <v>1</v>
          </cell>
          <cell r="AM3273" t="str">
            <v>2015-16</v>
          </cell>
        </row>
        <row r="3274">
          <cell r="E3274" t="str">
            <v>Y</v>
          </cell>
          <cell r="AG3274">
            <v>0</v>
          </cell>
          <cell r="AH3274">
            <v>0</v>
          </cell>
          <cell r="AI3274">
            <v>0</v>
          </cell>
          <cell r="AJ3274">
            <v>1</v>
          </cell>
          <cell r="AM3274" t="str">
            <v>2015-16</v>
          </cell>
        </row>
        <row r="3275">
          <cell r="E3275" t="str">
            <v>Y</v>
          </cell>
          <cell r="AG3275">
            <v>0</v>
          </cell>
          <cell r="AH3275">
            <v>0</v>
          </cell>
          <cell r="AI3275">
            <v>0</v>
          </cell>
          <cell r="AJ3275">
            <v>1</v>
          </cell>
          <cell r="AM3275" t="str">
            <v>2015-16</v>
          </cell>
        </row>
        <row r="3276">
          <cell r="E3276" t="str">
            <v>N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M3276" t="str">
            <v>2015-16</v>
          </cell>
        </row>
        <row r="3277">
          <cell r="E3277" t="str">
            <v>Y</v>
          </cell>
          <cell r="AG3277">
            <v>0</v>
          </cell>
          <cell r="AH3277">
            <v>0</v>
          </cell>
          <cell r="AI3277">
            <v>0</v>
          </cell>
          <cell r="AJ3277">
            <v>1</v>
          </cell>
          <cell r="AM3277" t="str">
            <v>2015-16</v>
          </cell>
        </row>
        <row r="3278">
          <cell r="E3278" t="str">
            <v>Y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M3278" t="str">
            <v>2015-16</v>
          </cell>
        </row>
        <row r="3279">
          <cell r="E3279" t="str">
            <v>Y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M3279" t="str">
            <v>2015-16</v>
          </cell>
        </row>
        <row r="3280">
          <cell r="E3280" t="str">
            <v>Y</v>
          </cell>
          <cell r="AG3280">
            <v>0</v>
          </cell>
          <cell r="AH3280">
            <v>0</v>
          </cell>
          <cell r="AI3280">
            <v>0</v>
          </cell>
          <cell r="AJ3280">
            <v>1</v>
          </cell>
          <cell r="AM3280" t="str">
            <v>2015-16</v>
          </cell>
        </row>
        <row r="3281">
          <cell r="E3281" t="str">
            <v>Y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M3281" t="str">
            <v>2015-16</v>
          </cell>
        </row>
        <row r="3282">
          <cell r="E3282" t="str">
            <v>Y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M3282" t="str">
            <v>2015-16</v>
          </cell>
        </row>
        <row r="3283">
          <cell r="E3283" t="str">
            <v>Y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M3283" t="str">
            <v>2015-16</v>
          </cell>
        </row>
        <row r="3284">
          <cell r="E3284" t="str">
            <v>Y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M3284" t="str">
            <v>2015-16</v>
          </cell>
        </row>
        <row r="3285">
          <cell r="E3285" t="str">
            <v>Y</v>
          </cell>
          <cell r="AG3285">
            <v>0</v>
          </cell>
          <cell r="AH3285">
            <v>0</v>
          </cell>
          <cell r="AI3285">
            <v>0</v>
          </cell>
          <cell r="AJ3285">
            <v>1</v>
          </cell>
          <cell r="AM3285" t="str">
            <v>2015-16</v>
          </cell>
        </row>
        <row r="3286">
          <cell r="E3286" t="str">
            <v>Y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M3286" t="str">
            <v>2015-16</v>
          </cell>
        </row>
        <row r="3287">
          <cell r="E3287" t="str">
            <v>Y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M3287" t="str">
            <v>2015-16</v>
          </cell>
        </row>
        <row r="3288">
          <cell r="E3288" t="str">
            <v>Y</v>
          </cell>
          <cell r="AG3288">
            <v>0</v>
          </cell>
          <cell r="AH3288">
            <v>0</v>
          </cell>
          <cell r="AI3288">
            <v>0</v>
          </cell>
          <cell r="AJ3288">
            <v>1</v>
          </cell>
          <cell r="AM3288" t="str">
            <v>2015-16</v>
          </cell>
        </row>
        <row r="3289">
          <cell r="E3289" t="str">
            <v>Y</v>
          </cell>
          <cell r="AG3289">
            <v>0</v>
          </cell>
          <cell r="AH3289">
            <v>0</v>
          </cell>
          <cell r="AI3289">
            <v>0</v>
          </cell>
          <cell r="AJ3289">
            <v>1</v>
          </cell>
          <cell r="AM3289" t="str">
            <v>2015-16</v>
          </cell>
        </row>
        <row r="3290">
          <cell r="E3290" t="str">
            <v>Y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M3290" t="str">
            <v>2015-16</v>
          </cell>
        </row>
        <row r="3291">
          <cell r="E3291" t="str">
            <v>Y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M3291" t="str">
            <v>2015-16</v>
          </cell>
        </row>
        <row r="3292">
          <cell r="E3292" t="str">
            <v>Y</v>
          </cell>
          <cell r="AG3292">
            <v>0</v>
          </cell>
          <cell r="AH3292">
            <v>0</v>
          </cell>
          <cell r="AI3292">
            <v>0</v>
          </cell>
          <cell r="AJ3292">
            <v>1</v>
          </cell>
          <cell r="AM3292" t="str">
            <v>2015-16</v>
          </cell>
        </row>
        <row r="3293">
          <cell r="E3293" t="str">
            <v>Y</v>
          </cell>
          <cell r="AG3293">
            <v>0</v>
          </cell>
          <cell r="AH3293">
            <v>0</v>
          </cell>
          <cell r="AI3293">
            <v>0</v>
          </cell>
          <cell r="AJ3293">
            <v>1</v>
          </cell>
          <cell r="AM3293" t="str">
            <v>2015-16</v>
          </cell>
        </row>
        <row r="3294">
          <cell r="E3294" t="str">
            <v>Y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M3294" t="str">
            <v>2015-16</v>
          </cell>
        </row>
        <row r="3295">
          <cell r="E3295" t="str">
            <v>N</v>
          </cell>
          <cell r="AG3295">
            <v>0</v>
          </cell>
          <cell r="AH3295">
            <v>0</v>
          </cell>
          <cell r="AI3295">
            <v>0</v>
          </cell>
          <cell r="AJ3295">
            <v>1</v>
          </cell>
          <cell r="AM3295" t="str">
            <v>2015-16</v>
          </cell>
        </row>
        <row r="3296">
          <cell r="E3296" t="str">
            <v>N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M3296" t="str">
            <v>2015-16</v>
          </cell>
        </row>
        <row r="3297">
          <cell r="E3297" t="str">
            <v>Y</v>
          </cell>
          <cell r="AG3297">
            <v>0</v>
          </cell>
          <cell r="AH3297">
            <v>0</v>
          </cell>
          <cell r="AI3297">
            <v>0</v>
          </cell>
          <cell r="AJ3297">
            <v>1</v>
          </cell>
          <cell r="AM3297" t="str">
            <v>2015-16</v>
          </cell>
        </row>
        <row r="3298">
          <cell r="E3298" t="str">
            <v>Y</v>
          </cell>
          <cell r="AG3298">
            <v>0</v>
          </cell>
          <cell r="AH3298">
            <v>0</v>
          </cell>
          <cell r="AI3298">
            <v>0</v>
          </cell>
          <cell r="AJ3298">
            <v>1</v>
          </cell>
          <cell r="AM3298" t="str">
            <v>2015-16</v>
          </cell>
        </row>
        <row r="3299">
          <cell r="E3299" t="str">
            <v>Y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M3299" t="str">
            <v>2015-16</v>
          </cell>
        </row>
        <row r="3300">
          <cell r="E3300" t="str">
            <v>Y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M3300" t="str">
            <v>2015-16</v>
          </cell>
        </row>
        <row r="3301">
          <cell r="E3301" t="str">
            <v>Y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M3301" t="str">
            <v>2015-16</v>
          </cell>
        </row>
        <row r="3302">
          <cell r="E3302" t="str">
            <v>N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M3302" t="str">
            <v>2015-16</v>
          </cell>
        </row>
        <row r="3303">
          <cell r="E3303" t="str">
            <v>N</v>
          </cell>
          <cell r="AG3303">
            <v>0</v>
          </cell>
          <cell r="AH3303">
            <v>0</v>
          </cell>
          <cell r="AI3303">
            <v>0</v>
          </cell>
          <cell r="AJ3303">
            <v>1</v>
          </cell>
          <cell r="AM3303" t="str">
            <v>2015-16</v>
          </cell>
        </row>
        <row r="3304">
          <cell r="E3304" t="str">
            <v>Y</v>
          </cell>
          <cell r="AG3304">
            <v>0</v>
          </cell>
          <cell r="AH3304">
            <v>0</v>
          </cell>
          <cell r="AI3304">
            <v>0</v>
          </cell>
          <cell r="AJ3304">
            <v>1</v>
          </cell>
          <cell r="AM3304" t="str">
            <v>2015-16</v>
          </cell>
        </row>
        <row r="3305">
          <cell r="E3305" t="str">
            <v>Y</v>
          </cell>
          <cell r="AG3305">
            <v>0</v>
          </cell>
          <cell r="AH3305">
            <v>0</v>
          </cell>
          <cell r="AI3305">
            <v>0</v>
          </cell>
          <cell r="AJ3305">
            <v>1</v>
          </cell>
          <cell r="AM3305" t="str">
            <v>2015-16</v>
          </cell>
        </row>
        <row r="3306">
          <cell r="E3306" t="str">
            <v>Y</v>
          </cell>
          <cell r="AG3306">
            <v>0</v>
          </cell>
          <cell r="AH3306">
            <v>0</v>
          </cell>
          <cell r="AI3306">
            <v>0</v>
          </cell>
          <cell r="AJ3306">
            <v>1</v>
          </cell>
          <cell r="AM3306" t="str">
            <v>2015-16</v>
          </cell>
        </row>
        <row r="3307">
          <cell r="E3307" t="str">
            <v>Y</v>
          </cell>
          <cell r="AG3307">
            <v>0</v>
          </cell>
          <cell r="AH3307">
            <v>0</v>
          </cell>
          <cell r="AI3307">
            <v>0</v>
          </cell>
          <cell r="AJ3307">
            <v>1</v>
          </cell>
          <cell r="AM3307" t="str">
            <v>2015-16</v>
          </cell>
        </row>
        <row r="3308">
          <cell r="E3308" t="str">
            <v>Y</v>
          </cell>
          <cell r="AG3308">
            <v>0</v>
          </cell>
          <cell r="AH3308">
            <v>0</v>
          </cell>
          <cell r="AI3308">
            <v>0</v>
          </cell>
          <cell r="AJ3308">
            <v>1</v>
          </cell>
          <cell r="AM3308" t="str">
            <v>2015-16</v>
          </cell>
        </row>
        <row r="3309">
          <cell r="E3309" t="str">
            <v>Y</v>
          </cell>
          <cell r="AG3309">
            <v>0</v>
          </cell>
          <cell r="AH3309">
            <v>0</v>
          </cell>
          <cell r="AI3309">
            <v>0</v>
          </cell>
          <cell r="AJ3309">
            <v>1</v>
          </cell>
          <cell r="AM3309" t="str">
            <v>2015-16</v>
          </cell>
        </row>
        <row r="3310">
          <cell r="E3310" t="str">
            <v>Y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M3310" t="str">
            <v>2015-16</v>
          </cell>
        </row>
        <row r="3311">
          <cell r="E3311" t="str">
            <v>Y</v>
          </cell>
          <cell r="AG3311">
            <v>0</v>
          </cell>
          <cell r="AH3311">
            <v>0</v>
          </cell>
          <cell r="AI3311">
            <v>0</v>
          </cell>
          <cell r="AJ3311">
            <v>1</v>
          </cell>
          <cell r="AM3311" t="str">
            <v>2015-16</v>
          </cell>
        </row>
        <row r="3312">
          <cell r="E3312" t="str">
            <v>Y</v>
          </cell>
          <cell r="AG3312">
            <v>0</v>
          </cell>
          <cell r="AH3312">
            <v>0</v>
          </cell>
          <cell r="AI3312">
            <v>0</v>
          </cell>
          <cell r="AJ3312">
            <v>1</v>
          </cell>
          <cell r="AM3312" t="str">
            <v>2015-16</v>
          </cell>
        </row>
        <row r="3313">
          <cell r="E3313" t="str">
            <v>Y</v>
          </cell>
          <cell r="AG3313">
            <v>0</v>
          </cell>
          <cell r="AH3313">
            <v>0</v>
          </cell>
          <cell r="AI3313">
            <v>0</v>
          </cell>
          <cell r="AJ3313">
            <v>1</v>
          </cell>
          <cell r="AM3313" t="str">
            <v>2015-16</v>
          </cell>
        </row>
        <row r="3314">
          <cell r="E3314" t="str">
            <v>Y</v>
          </cell>
          <cell r="AG3314">
            <v>0</v>
          </cell>
          <cell r="AH3314">
            <v>0</v>
          </cell>
          <cell r="AI3314">
            <v>0</v>
          </cell>
          <cell r="AJ3314">
            <v>1</v>
          </cell>
          <cell r="AM3314" t="str">
            <v>2015-16</v>
          </cell>
        </row>
        <row r="3315">
          <cell r="E3315" t="str">
            <v>Y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M3315" t="str">
            <v>2015-16</v>
          </cell>
        </row>
        <row r="3316">
          <cell r="E3316" t="str">
            <v>Y</v>
          </cell>
          <cell r="AG3316">
            <v>0</v>
          </cell>
          <cell r="AH3316">
            <v>0</v>
          </cell>
          <cell r="AI3316">
            <v>0</v>
          </cell>
          <cell r="AJ3316">
            <v>1</v>
          </cell>
          <cell r="AM3316" t="str">
            <v>2015-16</v>
          </cell>
        </row>
        <row r="3317">
          <cell r="E3317" t="str">
            <v>Y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M3317" t="str">
            <v>2015-16</v>
          </cell>
        </row>
        <row r="3318">
          <cell r="E3318" t="str">
            <v>Y</v>
          </cell>
          <cell r="AG3318">
            <v>0</v>
          </cell>
          <cell r="AH3318">
            <v>0</v>
          </cell>
          <cell r="AI3318">
            <v>0</v>
          </cell>
          <cell r="AJ3318">
            <v>1</v>
          </cell>
          <cell r="AM3318" t="str">
            <v>2015-16</v>
          </cell>
        </row>
        <row r="3319">
          <cell r="E3319" t="str">
            <v>Y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M3319" t="str">
            <v>2015-16</v>
          </cell>
        </row>
        <row r="3320">
          <cell r="E3320" t="str">
            <v>Y</v>
          </cell>
          <cell r="AG3320">
            <v>0</v>
          </cell>
          <cell r="AH3320">
            <v>0</v>
          </cell>
          <cell r="AI3320">
            <v>0</v>
          </cell>
          <cell r="AJ3320">
            <v>1</v>
          </cell>
          <cell r="AM3320" t="str">
            <v>2015-16</v>
          </cell>
        </row>
        <row r="3321">
          <cell r="E3321" t="str">
            <v>Y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M3321" t="str">
            <v>2015-16</v>
          </cell>
        </row>
        <row r="3322">
          <cell r="E3322" t="str">
            <v>Y</v>
          </cell>
          <cell r="AG3322">
            <v>0</v>
          </cell>
          <cell r="AH3322">
            <v>0</v>
          </cell>
          <cell r="AI3322">
            <v>0</v>
          </cell>
          <cell r="AJ3322">
            <v>1</v>
          </cell>
          <cell r="AM3322" t="str">
            <v>2015-16</v>
          </cell>
        </row>
        <row r="3323">
          <cell r="E3323" t="str">
            <v>Y</v>
          </cell>
          <cell r="AG3323">
            <v>0</v>
          </cell>
          <cell r="AH3323">
            <v>0</v>
          </cell>
          <cell r="AI3323">
            <v>0</v>
          </cell>
          <cell r="AJ3323">
            <v>1</v>
          </cell>
          <cell r="AM3323" t="str">
            <v>2015-16</v>
          </cell>
        </row>
        <row r="3324">
          <cell r="E3324" t="str">
            <v>Y</v>
          </cell>
          <cell r="AG3324">
            <v>0</v>
          </cell>
          <cell r="AH3324">
            <v>1</v>
          </cell>
          <cell r="AI3324">
            <v>1</v>
          </cell>
          <cell r="AJ3324">
            <v>0</v>
          </cell>
          <cell r="AM3324" t="str">
            <v>2015-16</v>
          </cell>
        </row>
        <row r="3325">
          <cell r="E3325" t="str">
            <v>Y</v>
          </cell>
          <cell r="AG3325">
            <v>0</v>
          </cell>
          <cell r="AH3325">
            <v>0</v>
          </cell>
          <cell r="AI3325">
            <v>0</v>
          </cell>
          <cell r="AJ3325">
            <v>1</v>
          </cell>
          <cell r="AM3325" t="str">
            <v>2015-16</v>
          </cell>
        </row>
        <row r="3326">
          <cell r="E3326" t="str">
            <v>Y</v>
          </cell>
          <cell r="AG3326">
            <v>0</v>
          </cell>
          <cell r="AH3326">
            <v>0</v>
          </cell>
          <cell r="AI3326">
            <v>0</v>
          </cell>
          <cell r="AJ3326">
            <v>1</v>
          </cell>
          <cell r="AM3326" t="str">
            <v>2015-16</v>
          </cell>
        </row>
        <row r="3327">
          <cell r="E3327" t="str">
            <v>Y</v>
          </cell>
          <cell r="AG3327">
            <v>0</v>
          </cell>
          <cell r="AH3327">
            <v>0</v>
          </cell>
          <cell r="AI3327">
            <v>0</v>
          </cell>
          <cell r="AJ3327">
            <v>1</v>
          </cell>
          <cell r="AM3327" t="str">
            <v>2015-16</v>
          </cell>
        </row>
        <row r="3328">
          <cell r="E3328" t="str">
            <v>Y</v>
          </cell>
          <cell r="AG3328">
            <v>0</v>
          </cell>
          <cell r="AH3328">
            <v>0</v>
          </cell>
          <cell r="AI3328">
            <v>0</v>
          </cell>
          <cell r="AJ3328">
            <v>1</v>
          </cell>
          <cell r="AM3328" t="str">
            <v>2015-16</v>
          </cell>
        </row>
        <row r="3329">
          <cell r="E3329" t="str">
            <v>N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M3329" t="str">
            <v>2015-16</v>
          </cell>
        </row>
        <row r="3330">
          <cell r="E3330" t="str">
            <v>Y</v>
          </cell>
          <cell r="AG3330">
            <v>0</v>
          </cell>
          <cell r="AH3330">
            <v>0</v>
          </cell>
          <cell r="AI3330">
            <v>0</v>
          </cell>
          <cell r="AJ3330">
            <v>1</v>
          </cell>
          <cell r="AM3330" t="str">
            <v>2015-16</v>
          </cell>
        </row>
        <row r="3331">
          <cell r="E3331" t="str">
            <v>Y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M3331" t="str">
            <v>2015-16</v>
          </cell>
        </row>
        <row r="3332">
          <cell r="E3332" t="str">
            <v>Y</v>
          </cell>
          <cell r="AG3332">
            <v>0</v>
          </cell>
          <cell r="AH3332">
            <v>0</v>
          </cell>
          <cell r="AI3332">
            <v>0</v>
          </cell>
          <cell r="AJ3332">
            <v>1</v>
          </cell>
          <cell r="AM3332" t="str">
            <v>2015-16</v>
          </cell>
        </row>
        <row r="3333">
          <cell r="E3333" t="str">
            <v>Y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M3333" t="str">
            <v>2015-16</v>
          </cell>
        </row>
        <row r="3334">
          <cell r="E3334" t="str">
            <v>Y</v>
          </cell>
          <cell r="AG3334">
            <v>0</v>
          </cell>
          <cell r="AH3334">
            <v>0</v>
          </cell>
          <cell r="AI3334">
            <v>0</v>
          </cell>
          <cell r="AJ3334">
            <v>1</v>
          </cell>
          <cell r="AM3334" t="str">
            <v>2015-16</v>
          </cell>
        </row>
        <row r="3335">
          <cell r="E3335" t="str">
            <v>N</v>
          </cell>
          <cell r="AG3335">
            <v>0</v>
          </cell>
          <cell r="AH3335">
            <v>0</v>
          </cell>
          <cell r="AI3335">
            <v>0</v>
          </cell>
          <cell r="AJ3335">
            <v>1</v>
          </cell>
          <cell r="AM3335" t="str">
            <v>2015-16</v>
          </cell>
        </row>
        <row r="3336">
          <cell r="E3336" t="str">
            <v>Y</v>
          </cell>
          <cell r="AG3336">
            <v>0</v>
          </cell>
          <cell r="AH3336">
            <v>0</v>
          </cell>
          <cell r="AI3336">
            <v>0</v>
          </cell>
          <cell r="AJ3336">
            <v>1</v>
          </cell>
          <cell r="AM3336" t="str">
            <v>2015-16</v>
          </cell>
        </row>
        <row r="3337">
          <cell r="E3337" t="str">
            <v>Y</v>
          </cell>
          <cell r="AG3337">
            <v>0</v>
          </cell>
          <cell r="AH3337">
            <v>0</v>
          </cell>
          <cell r="AI3337">
            <v>0</v>
          </cell>
          <cell r="AJ3337">
            <v>1</v>
          </cell>
          <cell r="AM3337" t="str">
            <v>2015-16</v>
          </cell>
        </row>
        <row r="3338">
          <cell r="E3338" t="str">
            <v>N</v>
          </cell>
          <cell r="AG3338">
            <v>0</v>
          </cell>
          <cell r="AH3338">
            <v>0</v>
          </cell>
          <cell r="AI3338">
            <v>0</v>
          </cell>
          <cell r="AJ3338">
            <v>1</v>
          </cell>
          <cell r="AM3338" t="str">
            <v>2015-16</v>
          </cell>
        </row>
        <row r="3339">
          <cell r="E3339" t="str">
            <v>Y</v>
          </cell>
          <cell r="AG3339">
            <v>0</v>
          </cell>
          <cell r="AH3339">
            <v>0</v>
          </cell>
          <cell r="AI3339">
            <v>0</v>
          </cell>
          <cell r="AJ3339">
            <v>1</v>
          </cell>
          <cell r="AM3339" t="str">
            <v>2015-16</v>
          </cell>
        </row>
        <row r="3340">
          <cell r="E3340" t="str">
            <v>Y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M3340" t="str">
            <v>2015-16</v>
          </cell>
        </row>
        <row r="3341">
          <cell r="E3341" t="str">
            <v>Y</v>
          </cell>
          <cell r="AG3341">
            <v>0</v>
          </cell>
          <cell r="AH3341">
            <v>0</v>
          </cell>
          <cell r="AI3341">
            <v>0</v>
          </cell>
          <cell r="AJ3341">
            <v>1</v>
          </cell>
          <cell r="AM3341" t="str">
            <v>2015-16</v>
          </cell>
        </row>
        <row r="3342">
          <cell r="E3342" t="str">
            <v>Y</v>
          </cell>
          <cell r="AG3342">
            <v>0</v>
          </cell>
          <cell r="AH3342">
            <v>0</v>
          </cell>
          <cell r="AI3342">
            <v>0</v>
          </cell>
          <cell r="AJ3342">
            <v>1</v>
          </cell>
          <cell r="AM3342" t="str">
            <v>2015-16</v>
          </cell>
        </row>
        <row r="3343">
          <cell r="E3343" t="str">
            <v>Y</v>
          </cell>
          <cell r="AG3343">
            <v>0</v>
          </cell>
          <cell r="AH3343">
            <v>0</v>
          </cell>
          <cell r="AI3343">
            <v>0</v>
          </cell>
          <cell r="AJ3343">
            <v>1</v>
          </cell>
          <cell r="AM3343" t="str">
            <v>2015-16</v>
          </cell>
        </row>
        <row r="3344">
          <cell r="E3344" t="str">
            <v>Y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M3344" t="str">
            <v>2015-16</v>
          </cell>
        </row>
        <row r="3345">
          <cell r="E3345" t="str">
            <v>Y</v>
          </cell>
          <cell r="AG3345">
            <v>0</v>
          </cell>
          <cell r="AH3345">
            <v>0</v>
          </cell>
          <cell r="AI3345">
            <v>0</v>
          </cell>
          <cell r="AJ3345">
            <v>1</v>
          </cell>
          <cell r="AM3345" t="str">
            <v>2015-16</v>
          </cell>
        </row>
        <row r="3346">
          <cell r="E3346" t="str">
            <v>Y</v>
          </cell>
          <cell r="AG3346">
            <v>0</v>
          </cell>
          <cell r="AH3346">
            <v>0</v>
          </cell>
          <cell r="AI3346">
            <v>0</v>
          </cell>
          <cell r="AJ3346">
            <v>1</v>
          </cell>
          <cell r="AM3346" t="str">
            <v>2015-16</v>
          </cell>
        </row>
        <row r="3347">
          <cell r="E3347" t="str">
            <v>Y</v>
          </cell>
          <cell r="AG3347">
            <v>0</v>
          </cell>
          <cell r="AH3347">
            <v>0</v>
          </cell>
          <cell r="AI3347">
            <v>0</v>
          </cell>
          <cell r="AJ3347">
            <v>1</v>
          </cell>
          <cell r="AM3347" t="str">
            <v>2015-16</v>
          </cell>
        </row>
        <row r="3348">
          <cell r="E3348" t="str">
            <v>Y</v>
          </cell>
          <cell r="AG3348">
            <v>0</v>
          </cell>
          <cell r="AH3348">
            <v>0</v>
          </cell>
          <cell r="AI3348">
            <v>0</v>
          </cell>
          <cell r="AJ3348">
            <v>1</v>
          </cell>
          <cell r="AM3348" t="str">
            <v>2015-16</v>
          </cell>
        </row>
        <row r="3349">
          <cell r="E3349" t="str">
            <v>Y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M3349" t="str">
            <v>2015-16</v>
          </cell>
        </row>
        <row r="3350">
          <cell r="E3350" t="str">
            <v>Y</v>
          </cell>
          <cell r="AG3350">
            <v>0</v>
          </cell>
          <cell r="AH3350">
            <v>0</v>
          </cell>
          <cell r="AI3350">
            <v>0</v>
          </cell>
          <cell r="AJ3350">
            <v>1</v>
          </cell>
          <cell r="AM3350" t="str">
            <v>2015-16</v>
          </cell>
        </row>
        <row r="3351">
          <cell r="E3351" t="str">
            <v>Y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M3351" t="str">
            <v>2015-16</v>
          </cell>
        </row>
        <row r="3352">
          <cell r="E3352" t="str">
            <v>Y</v>
          </cell>
          <cell r="AG3352">
            <v>0</v>
          </cell>
          <cell r="AH3352">
            <v>0</v>
          </cell>
          <cell r="AI3352">
            <v>0</v>
          </cell>
          <cell r="AJ3352">
            <v>1</v>
          </cell>
          <cell r="AM3352" t="str">
            <v>2015-16</v>
          </cell>
        </row>
        <row r="3353">
          <cell r="E3353" t="str">
            <v>Y</v>
          </cell>
          <cell r="AG3353">
            <v>0</v>
          </cell>
          <cell r="AH3353">
            <v>0</v>
          </cell>
          <cell r="AI3353">
            <v>0</v>
          </cell>
          <cell r="AJ3353">
            <v>1</v>
          </cell>
          <cell r="AM3353" t="str">
            <v>2015-16</v>
          </cell>
        </row>
        <row r="3354">
          <cell r="E3354" t="str">
            <v>N</v>
          </cell>
          <cell r="AG3354">
            <v>0</v>
          </cell>
          <cell r="AH3354">
            <v>0</v>
          </cell>
          <cell r="AI3354">
            <v>0</v>
          </cell>
          <cell r="AJ3354">
            <v>1</v>
          </cell>
          <cell r="AM3354" t="str">
            <v>2015-16</v>
          </cell>
        </row>
        <row r="3355">
          <cell r="E3355" t="str">
            <v>Y</v>
          </cell>
          <cell r="AG3355">
            <v>0</v>
          </cell>
          <cell r="AH3355">
            <v>0</v>
          </cell>
          <cell r="AI3355">
            <v>0</v>
          </cell>
          <cell r="AJ3355">
            <v>1</v>
          </cell>
          <cell r="AM3355" t="str">
            <v>2015-16</v>
          </cell>
        </row>
        <row r="3356">
          <cell r="E3356" t="str">
            <v>Y</v>
          </cell>
          <cell r="AG3356">
            <v>0</v>
          </cell>
          <cell r="AH3356">
            <v>0</v>
          </cell>
          <cell r="AI3356">
            <v>0</v>
          </cell>
          <cell r="AJ3356">
            <v>1</v>
          </cell>
          <cell r="AM3356" t="str">
            <v>2015-16</v>
          </cell>
        </row>
        <row r="3357">
          <cell r="E3357" t="str">
            <v>N</v>
          </cell>
          <cell r="AG3357">
            <v>0</v>
          </cell>
          <cell r="AH3357">
            <v>0</v>
          </cell>
          <cell r="AI3357">
            <v>0</v>
          </cell>
          <cell r="AJ3357">
            <v>1</v>
          </cell>
          <cell r="AM3357" t="str">
            <v>2015-16</v>
          </cell>
        </row>
        <row r="3358">
          <cell r="E3358" t="str">
            <v>Y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M3358" t="str">
            <v>2015-16</v>
          </cell>
        </row>
        <row r="3359">
          <cell r="E3359" t="str">
            <v>Y</v>
          </cell>
          <cell r="AG3359">
            <v>0</v>
          </cell>
          <cell r="AH3359">
            <v>0</v>
          </cell>
          <cell r="AI3359">
            <v>0</v>
          </cell>
          <cell r="AJ3359">
            <v>1</v>
          </cell>
          <cell r="AM3359" t="str">
            <v>2015-16</v>
          </cell>
        </row>
        <row r="3360">
          <cell r="E3360" t="str">
            <v>Y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M3360" t="str">
            <v>2015-16</v>
          </cell>
        </row>
        <row r="3361">
          <cell r="E3361" t="str">
            <v>Y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M3361" t="str">
            <v>2015-16</v>
          </cell>
        </row>
        <row r="3362">
          <cell r="E3362" t="str">
            <v>Y</v>
          </cell>
          <cell r="AG3362">
            <v>0</v>
          </cell>
          <cell r="AH3362">
            <v>0</v>
          </cell>
          <cell r="AI3362">
            <v>0</v>
          </cell>
          <cell r="AJ3362">
            <v>1</v>
          </cell>
          <cell r="AM3362" t="str">
            <v>2015-16</v>
          </cell>
        </row>
        <row r="3363">
          <cell r="E3363" t="str">
            <v>Y</v>
          </cell>
          <cell r="AG3363">
            <v>0</v>
          </cell>
          <cell r="AH3363">
            <v>0</v>
          </cell>
          <cell r="AI3363">
            <v>0</v>
          </cell>
          <cell r="AJ3363">
            <v>1</v>
          </cell>
          <cell r="AM3363" t="str">
            <v>2015-16</v>
          </cell>
        </row>
        <row r="3364">
          <cell r="E3364" t="str">
            <v>Y</v>
          </cell>
          <cell r="AG3364">
            <v>0</v>
          </cell>
          <cell r="AH3364">
            <v>0</v>
          </cell>
          <cell r="AI3364">
            <v>0</v>
          </cell>
          <cell r="AJ3364">
            <v>1</v>
          </cell>
          <cell r="AM3364" t="str">
            <v>2015-16</v>
          </cell>
        </row>
        <row r="3365">
          <cell r="E3365" t="str">
            <v>Y</v>
          </cell>
          <cell r="AG3365">
            <v>0</v>
          </cell>
          <cell r="AH3365">
            <v>0</v>
          </cell>
          <cell r="AI3365">
            <v>0</v>
          </cell>
          <cell r="AJ3365">
            <v>1</v>
          </cell>
          <cell r="AM3365" t="str">
            <v>2015-16</v>
          </cell>
        </row>
        <row r="3366">
          <cell r="E3366" t="str">
            <v>Y</v>
          </cell>
          <cell r="AG3366">
            <v>0</v>
          </cell>
          <cell r="AH3366">
            <v>0</v>
          </cell>
          <cell r="AI3366">
            <v>0</v>
          </cell>
          <cell r="AJ3366">
            <v>1</v>
          </cell>
          <cell r="AM3366" t="str">
            <v>2015-16</v>
          </cell>
        </row>
        <row r="3367">
          <cell r="E3367" t="str">
            <v>Y</v>
          </cell>
          <cell r="AG3367">
            <v>0</v>
          </cell>
          <cell r="AH3367">
            <v>0</v>
          </cell>
          <cell r="AI3367">
            <v>0</v>
          </cell>
          <cell r="AJ3367">
            <v>1</v>
          </cell>
          <cell r="AM3367" t="str">
            <v>2015-16</v>
          </cell>
        </row>
        <row r="3368">
          <cell r="E3368" t="str">
            <v>N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M3368" t="str">
            <v>2015-16</v>
          </cell>
        </row>
        <row r="3369">
          <cell r="E3369" t="str">
            <v>Y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M3369" t="str">
            <v>2015-16</v>
          </cell>
        </row>
        <row r="3370">
          <cell r="E3370" t="str">
            <v>N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M3370" t="str">
            <v>2015-16</v>
          </cell>
        </row>
        <row r="3371">
          <cell r="E3371" t="str">
            <v>Y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M3371" t="str">
            <v>2015-16</v>
          </cell>
        </row>
        <row r="3372">
          <cell r="E3372" t="str">
            <v>Y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M3372" t="str">
            <v>2015-16</v>
          </cell>
        </row>
        <row r="3373">
          <cell r="E3373" t="str">
            <v>Y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M3373" t="str">
            <v>2015-16</v>
          </cell>
        </row>
        <row r="3374">
          <cell r="E3374" t="str">
            <v>Y</v>
          </cell>
          <cell r="AG3374">
            <v>0</v>
          </cell>
          <cell r="AH3374">
            <v>0</v>
          </cell>
          <cell r="AI3374">
            <v>0</v>
          </cell>
          <cell r="AJ3374">
            <v>1</v>
          </cell>
          <cell r="AM3374" t="str">
            <v>2015-16</v>
          </cell>
        </row>
        <row r="3375">
          <cell r="E3375" t="str">
            <v>N</v>
          </cell>
          <cell r="AG3375">
            <v>0</v>
          </cell>
          <cell r="AH3375">
            <v>0</v>
          </cell>
          <cell r="AI3375">
            <v>0</v>
          </cell>
          <cell r="AJ3375">
            <v>1</v>
          </cell>
          <cell r="AM3375" t="str">
            <v>2015-16</v>
          </cell>
        </row>
        <row r="3376">
          <cell r="E3376" t="str">
            <v>Y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M3376" t="str">
            <v>2015-16</v>
          </cell>
        </row>
        <row r="3377">
          <cell r="E3377" t="str">
            <v>N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M3377" t="str">
            <v>2015-16</v>
          </cell>
        </row>
        <row r="3378">
          <cell r="E3378" t="str">
            <v>Y</v>
          </cell>
          <cell r="AG3378">
            <v>0</v>
          </cell>
          <cell r="AH3378">
            <v>0</v>
          </cell>
          <cell r="AI3378">
            <v>0</v>
          </cell>
          <cell r="AJ3378">
            <v>1</v>
          </cell>
          <cell r="AM3378" t="str">
            <v>2015-16</v>
          </cell>
        </row>
        <row r="3379">
          <cell r="E3379" t="str">
            <v>Y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M3379" t="str">
            <v>2015-16</v>
          </cell>
        </row>
        <row r="3380">
          <cell r="E3380" t="str">
            <v>Y</v>
          </cell>
          <cell r="AG3380">
            <v>0</v>
          </cell>
          <cell r="AH3380">
            <v>0</v>
          </cell>
          <cell r="AI3380">
            <v>0</v>
          </cell>
          <cell r="AJ3380">
            <v>1</v>
          </cell>
          <cell r="AM3380" t="str">
            <v>2015-16</v>
          </cell>
        </row>
        <row r="3381">
          <cell r="E3381" t="str">
            <v>Y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M3381" t="str">
            <v>2015-16</v>
          </cell>
        </row>
        <row r="3382">
          <cell r="E3382" t="str">
            <v>Y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M3382" t="str">
            <v>2015-16</v>
          </cell>
        </row>
        <row r="3383">
          <cell r="E3383" t="str">
            <v>Y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M3383" t="str">
            <v>2015-16</v>
          </cell>
        </row>
        <row r="3384">
          <cell r="E3384" t="str">
            <v>Y</v>
          </cell>
          <cell r="AG3384">
            <v>0</v>
          </cell>
          <cell r="AH3384">
            <v>0</v>
          </cell>
          <cell r="AI3384">
            <v>0</v>
          </cell>
          <cell r="AJ3384">
            <v>1</v>
          </cell>
          <cell r="AM3384" t="str">
            <v>2015-16</v>
          </cell>
        </row>
        <row r="3385">
          <cell r="E3385" t="str">
            <v>Y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M3385" t="str">
            <v>2015-16</v>
          </cell>
        </row>
        <row r="3386">
          <cell r="E3386" t="str">
            <v>N</v>
          </cell>
          <cell r="AG3386">
            <v>0</v>
          </cell>
          <cell r="AH3386">
            <v>0</v>
          </cell>
          <cell r="AI3386">
            <v>0</v>
          </cell>
          <cell r="AJ3386">
            <v>1</v>
          </cell>
          <cell r="AM3386" t="str">
            <v>2015-16</v>
          </cell>
        </row>
        <row r="3387">
          <cell r="E3387" t="str">
            <v>Y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M3387" t="str">
            <v>2015-16</v>
          </cell>
        </row>
        <row r="3388">
          <cell r="E3388" t="str">
            <v>Y</v>
          </cell>
          <cell r="AG3388">
            <v>0</v>
          </cell>
          <cell r="AH3388">
            <v>0</v>
          </cell>
          <cell r="AI3388">
            <v>0</v>
          </cell>
          <cell r="AJ3388">
            <v>1</v>
          </cell>
          <cell r="AM3388" t="str">
            <v>2015-16</v>
          </cell>
        </row>
        <row r="3389">
          <cell r="E3389" t="str">
            <v>Y</v>
          </cell>
          <cell r="AG3389">
            <v>0</v>
          </cell>
          <cell r="AH3389">
            <v>0</v>
          </cell>
          <cell r="AI3389">
            <v>0</v>
          </cell>
          <cell r="AJ3389">
            <v>1</v>
          </cell>
          <cell r="AM3389" t="str">
            <v>2015-16</v>
          </cell>
        </row>
        <row r="3390">
          <cell r="E3390" t="str">
            <v>Y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M3390" t="str">
            <v>2015-16</v>
          </cell>
        </row>
        <row r="3391">
          <cell r="E3391" t="str">
            <v>Y</v>
          </cell>
          <cell r="AG3391">
            <v>0</v>
          </cell>
          <cell r="AH3391">
            <v>0</v>
          </cell>
          <cell r="AI3391">
            <v>0</v>
          </cell>
          <cell r="AJ3391">
            <v>1</v>
          </cell>
          <cell r="AM3391" t="str">
            <v>2015-16</v>
          </cell>
        </row>
        <row r="3392">
          <cell r="E3392" t="str">
            <v>Y</v>
          </cell>
          <cell r="AG3392">
            <v>0</v>
          </cell>
          <cell r="AH3392">
            <v>0</v>
          </cell>
          <cell r="AI3392">
            <v>0</v>
          </cell>
          <cell r="AJ3392">
            <v>1</v>
          </cell>
          <cell r="AM3392" t="str">
            <v>2015-16</v>
          </cell>
        </row>
        <row r="3393">
          <cell r="E3393" t="str">
            <v>Y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M3393" t="str">
            <v>2015-16</v>
          </cell>
        </row>
        <row r="3394">
          <cell r="E3394" t="str">
            <v>Y</v>
          </cell>
          <cell r="AG3394">
            <v>0</v>
          </cell>
          <cell r="AH3394">
            <v>0</v>
          </cell>
          <cell r="AI3394">
            <v>0</v>
          </cell>
          <cell r="AJ3394">
            <v>1</v>
          </cell>
          <cell r="AM3394" t="str">
            <v>2015-16</v>
          </cell>
        </row>
        <row r="3395">
          <cell r="E3395" t="str">
            <v>Y</v>
          </cell>
          <cell r="AG3395">
            <v>0</v>
          </cell>
          <cell r="AH3395">
            <v>0</v>
          </cell>
          <cell r="AI3395">
            <v>0</v>
          </cell>
          <cell r="AJ3395">
            <v>1</v>
          </cell>
          <cell r="AM3395" t="str">
            <v>2015-16</v>
          </cell>
        </row>
        <row r="3396">
          <cell r="E3396" t="str">
            <v>Y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M3396" t="str">
            <v>2015-16</v>
          </cell>
        </row>
        <row r="3397">
          <cell r="E3397" t="str">
            <v>Y</v>
          </cell>
          <cell r="AG3397">
            <v>0</v>
          </cell>
          <cell r="AH3397">
            <v>0</v>
          </cell>
          <cell r="AI3397">
            <v>0</v>
          </cell>
          <cell r="AJ3397">
            <v>1</v>
          </cell>
          <cell r="AM3397" t="str">
            <v>2015-16</v>
          </cell>
        </row>
        <row r="3398">
          <cell r="E3398" t="str">
            <v>Y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M3398" t="str">
            <v>2015-16</v>
          </cell>
        </row>
        <row r="3399">
          <cell r="E3399" t="str">
            <v>Y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M3399" t="str">
            <v>2015-16</v>
          </cell>
        </row>
        <row r="3400">
          <cell r="E3400" t="str">
            <v>Y</v>
          </cell>
          <cell r="AG3400">
            <v>0</v>
          </cell>
          <cell r="AH3400">
            <v>0</v>
          </cell>
          <cell r="AI3400">
            <v>0</v>
          </cell>
          <cell r="AJ3400">
            <v>1</v>
          </cell>
          <cell r="AM3400" t="str">
            <v>2015-16</v>
          </cell>
        </row>
        <row r="3401">
          <cell r="E3401" t="str">
            <v>Y</v>
          </cell>
          <cell r="AG3401">
            <v>0</v>
          </cell>
          <cell r="AH3401">
            <v>0</v>
          </cell>
          <cell r="AI3401">
            <v>0</v>
          </cell>
          <cell r="AJ3401">
            <v>1</v>
          </cell>
          <cell r="AM3401" t="str">
            <v>2015-16</v>
          </cell>
        </row>
        <row r="3402">
          <cell r="E3402" t="str">
            <v>Y</v>
          </cell>
          <cell r="AG3402">
            <v>0</v>
          </cell>
          <cell r="AH3402">
            <v>0</v>
          </cell>
          <cell r="AI3402">
            <v>0</v>
          </cell>
          <cell r="AJ3402">
            <v>1</v>
          </cell>
          <cell r="AM3402" t="str">
            <v>2015-16</v>
          </cell>
        </row>
        <row r="3403">
          <cell r="E3403" t="str">
            <v>Y</v>
          </cell>
          <cell r="AG3403">
            <v>0</v>
          </cell>
          <cell r="AH3403">
            <v>0</v>
          </cell>
          <cell r="AI3403">
            <v>0</v>
          </cell>
          <cell r="AJ3403">
            <v>1</v>
          </cell>
          <cell r="AM3403" t="str">
            <v>2015-16</v>
          </cell>
        </row>
        <row r="3404">
          <cell r="E3404" t="str">
            <v>Y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M3404" t="str">
            <v>2015-16</v>
          </cell>
        </row>
        <row r="3405">
          <cell r="E3405" t="str">
            <v>Y</v>
          </cell>
          <cell r="AG3405">
            <v>0</v>
          </cell>
          <cell r="AH3405">
            <v>0</v>
          </cell>
          <cell r="AI3405">
            <v>0</v>
          </cell>
          <cell r="AJ3405">
            <v>1</v>
          </cell>
          <cell r="AM3405" t="str">
            <v>2015-16</v>
          </cell>
        </row>
        <row r="3406">
          <cell r="E3406" t="str">
            <v>Y</v>
          </cell>
          <cell r="AG3406">
            <v>0</v>
          </cell>
          <cell r="AH3406">
            <v>0</v>
          </cell>
          <cell r="AI3406">
            <v>0</v>
          </cell>
          <cell r="AJ3406">
            <v>1</v>
          </cell>
          <cell r="AM3406" t="str">
            <v>2015-16</v>
          </cell>
        </row>
        <row r="3407">
          <cell r="E3407" t="str">
            <v>Y</v>
          </cell>
          <cell r="AG3407">
            <v>0</v>
          </cell>
          <cell r="AH3407">
            <v>0</v>
          </cell>
          <cell r="AI3407">
            <v>0</v>
          </cell>
          <cell r="AJ3407">
            <v>1</v>
          </cell>
          <cell r="AM3407" t="str">
            <v>2015-16</v>
          </cell>
        </row>
        <row r="3408">
          <cell r="E3408" t="str">
            <v>N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M3408" t="str">
            <v>2015-16</v>
          </cell>
        </row>
        <row r="3409">
          <cell r="E3409" t="str">
            <v>Y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M3409" t="str">
            <v>2015-16</v>
          </cell>
        </row>
        <row r="3410">
          <cell r="E3410" t="str">
            <v>Y</v>
          </cell>
          <cell r="AG3410">
            <v>0</v>
          </cell>
          <cell r="AH3410">
            <v>0</v>
          </cell>
          <cell r="AI3410">
            <v>0</v>
          </cell>
          <cell r="AJ3410">
            <v>1</v>
          </cell>
          <cell r="AM3410" t="str">
            <v>2015-16</v>
          </cell>
        </row>
        <row r="3411">
          <cell r="E3411" t="str">
            <v>Y</v>
          </cell>
          <cell r="AG3411">
            <v>0</v>
          </cell>
          <cell r="AH3411">
            <v>0</v>
          </cell>
          <cell r="AI3411">
            <v>0</v>
          </cell>
          <cell r="AJ3411">
            <v>1</v>
          </cell>
          <cell r="AM3411" t="str">
            <v>2015-16</v>
          </cell>
        </row>
        <row r="3412">
          <cell r="E3412" t="str">
            <v>Y</v>
          </cell>
          <cell r="AG3412">
            <v>0</v>
          </cell>
          <cell r="AH3412">
            <v>0</v>
          </cell>
          <cell r="AI3412">
            <v>0</v>
          </cell>
          <cell r="AJ3412">
            <v>1</v>
          </cell>
          <cell r="AM3412" t="str">
            <v>2015-16</v>
          </cell>
        </row>
        <row r="3413">
          <cell r="E3413" t="str">
            <v>Y</v>
          </cell>
          <cell r="AG3413">
            <v>0</v>
          </cell>
          <cell r="AH3413">
            <v>0</v>
          </cell>
          <cell r="AI3413">
            <v>0</v>
          </cell>
          <cell r="AJ3413">
            <v>1</v>
          </cell>
          <cell r="AM3413" t="str">
            <v>2015-16</v>
          </cell>
        </row>
        <row r="3414">
          <cell r="E3414" t="str">
            <v>Y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M3414" t="str">
            <v>2015-16</v>
          </cell>
        </row>
        <row r="3415">
          <cell r="E3415" t="str">
            <v>Y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M3415" t="str">
            <v>2015-16</v>
          </cell>
        </row>
        <row r="3416">
          <cell r="E3416" t="str">
            <v>Y</v>
          </cell>
          <cell r="AG3416">
            <v>0</v>
          </cell>
          <cell r="AH3416">
            <v>0</v>
          </cell>
          <cell r="AI3416">
            <v>0</v>
          </cell>
          <cell r="AJ3416">
            <v>1</v>
          </cell>
          <cell r="AM3416" t="str">
            <v>2015-16</v>
          </cell>
        </row>
        <row r="3417">
          <cell r="E3417" t="str">
            <v>Y</v>
          </cell>
          <cell r="AG3417">
            <v>0</v>
          </cell>
          <cell r="AH3417">
            <v>0</v>
          </cell>
          <cell r="AI3417">
            <v>0</v>
          </cell>
          <cell r="AJ3417">
            <v>1</v>
          </cell>
          <cell r="AM3417" t="str">
            <v>2015-16</v>
          </cell>
        </row>
        <row r="3418">
          <cell r="E3418" t="str">
            <v>Y</v>
          </cell>
          <cell r="AG3418">
            <v>0</v>
          </cell>
          <cell r="AH3418">
            <v>0</v>
          </cell>
          <cell r="AI3418">
            <v>0</v>
          </cell>
          <cell r="AJ3418">
            <v>1</v>
          </cell>
          <cell r="AM3418" t="str">
            <v>2015-16</v>
          </cell>
        </row>
        <row r="3419">
          <cell r="E3419" t="str">
            <v>Y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M3419" t="str">
            <v>2015-16</v>
          </cell>
        </row>
        <row r="3420">
          <cell r="E3420" t="str">
            <v>Y</v>
          </cell>
          <cell r="AG3420">
            <v>0</v>
          </cell>
          <cell r="AH3420">
            <v>0</v>
          </cell>
          <cell r="AI3420">
            <v>0</v>
          </cell>
          <cell r="AJ3420">
            <v>1</v>
          </cell>
          <cell r="AM3420" t="str">
            <v>2015-16</v>
          </cell>
        </row>
        <row r="3421">
          <cell r="E3421" t="str">
            <v>Y</v>
          </cell>
          <cell r="AG3421">
            <v>0</v>
          </cell>
          <cell r="AH3421">
            <v>0</v>
          </cell>
          <cell r="AI3421">
            <v>0</v>
          </cell>
          <cell r="AJ3421">
            <v>1</v>
          </cell>
          <cell r="AM3421" t="str">
            <v>2015-16</v>
          </cell>
        </row>
        <row r="3422">
          <cell r="E3422" t="str">
            <v>Y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M3422" t="str">
            <v>2015-16</v>
          </cell>
        </row>
        <row r="3423">
          <cell r="E3423" t="str">
            <v>Y</v>
          </cell>
          <cell r="AG3423">
            <v>0</v>
          </cell>
          <cell r="AH3423">
            <v>0</v>
          </cell>
          <cell r="AI3423">
            <v>0</v>
          </cell>
          <cell r="AJ3423">
            <v>1</v>
          </cell>
          <cell r="AM3423" t="str">
            <v>2015-16</v>
          </cell>
        </row>
        <row r="3424">
          <cell r="E3424" t="str">
            <v>Y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M3424" t="str">
            <v>2015-16</v>
          </cell>
        </row>
        <row r="3425">
          <cell r="E3425" t="str">
            <v>Y</v>
          </cell>
          <cell r="AG3425">
            <v>0</v>
          </cell>
          <cell r="AH3425">
            <v>0</v>
          </cell>
          <cell r="AI3425">
            <v>0</v>
          </cell>
          <cell r="AJ3425">
            <v>1</v>
          </cell>
          <cell r="AM3425" t="str">
            <v>2015-16</v>
          </cell>
        </row>
        <row r="3426">
          <cell r="E3426" t="str">
            <v>Y</v>
          </cell>
          <cell r="AG3426">
            <v>0</v>
          </cell>
          <cell r="AH3426">
            <v>0</v>
          </cell>
          <cell r="AI3426">
            <v>0</v>
          </cell>
          <cell r="AJ3426">
            <v>1</v>
          </cell>
          <cell r="AM3426" t="str">
            <v>2015-16</v>
          </cell>
        </row>
        <row r="3427">
          <cell r="E3427" t="str">
            <v>Y</v>
          </cell>
          <cell r="AG3427">
            <v>0</v>
          </cell>
          <cell r="AH3427">
            <v>0</v>
          </cell>
          <cell r="AI3427">
            <v>0</v>
          </cell>
          <cell r="AJ3427">
            <v>1</v>
          </cell>
          <cell r="AM3427" t="str">
            <v>2015-16</v>
          </cell>
        </row>
        <row r="3428">
          <cell r="E3428" t="str">
            <v>Y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M3428" t="str">
            <v>2015-16</v>
          </cell>
        </row>
        <row r="3429">
          <cell r="E3429" t="str">
            <v>Y</v>
          </cell>
          <cell r="AG3429">
            <v>0</v>
          </cell>
          <cell r="AH3429">
            <v>0</v>
          </cell>
          <cell r="AI3429">
            <v>0</v>
          </cell>
          <cell r="AJ3429">
            <v>1</v>
          </cell>
          <cell r="AM3429" t="str">
            <v>2015-16</v>
          </cell>
        </row>
        <row r="3430">
          <cell r="E3430" t="str">
            <v>Y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M3430" t="str">
            <v>2015-16</v>
          </cell>
        </row>
        <row r="3431">
          <cell r="E3431" t="str">
            <v>Y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M3431" t="str">
            <v>2015-16</v>
          </cell>
        </row>
        <row r="3432">
          <cell r="E3432" t="str">
            <v>Y</v>
          </cell>
          <cell r="AG3432">
            <v>0</v>
          </cell>
          <cell r="AH3432">
            <v>0</v>
          </cell>
          <cell r="AI3432">
            <v>0</v>
          </cell>
          <cell r="AJ3432">
            <v>1</v>
          </cell>
          <cell r="AM3432" t="str">
            <v>2015-16</v>
          </cell>
        </row>
        <row r="3433">
          <cell r="E3433" t="str">
            <v>Y</v>
          </cell>
          <cell r="AG3433">
            <v>0</v>
          </cell>
          <cell r="AH3433">
            <v>0</v>
          </cell>
          <cell r="AI3433">
            <v>0</v>
          </cell>
          <cell r="AJ3433">
            <v>1</v>
          </cell>
          <cell r="AM3433" t="str">
            <v>2015-16</v>
          </cell>
        </row>
        <row r="3434">
          <cell r="E3434" t="str">
            <v>N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M3434" t="str">
            <v>2015-16</v>
          </cell>
        </row>
        <row r="3435">
          <cell r="E3435" t="str">
            <v>Y</v>
          </cell>
          <cell r="AG3435">
            <v>0</v>
          </cell>
          <cell r="AH3435">
            <v>0</v>
          </cell>
          <cell r="AI3435">
            <v>0</v>
          </cell>
          <cell r="AJ3435">
            <v>1</v>
          </cell>
          <cell r="AM3435" t="str">
            <v>2015-16</v>
          </cell>
        </row>
        <row r="3436">
          <cell r="E3436" t="str">
            <v>Y</v>
          </cell>
          <cell r="AG3436">
            <v>0</v>
          </cell>
          <cell r="AH3436">
            <v>0</v>
          </cell>
          <cell r="AI3436">
            <v>0</v>
          </cell>
          <cell r="AJ3436">
            <v>1</v>
          </cell>
          <cell r="AM3436" t="str">
            <v>2015-16</v>
          </cell>
        </row>
        <row r="3437">
          <cell r="E3437" t="str">
            <v>Y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M3437" t="str">
            <v>2015-16</v>
          </cell>
        </row>
        <row r="3438">
          <cell r="E3438" t="str">
            <v>Y</v>
          </cell>
          <cell r="AG3438">
            <v>0</v>
          </cell>
          <cell r="AH3438">
            <v>0</v>
          </cell>
          <cell r="AI3438">
            <v>0</v>
          </cell>
          <cell r="AJ3438">
            <v>1</v>
          </cell>
          <cell r="AM3438" t="str">
            <v>2015-16</v>
          </cell>
        </row>
        <row r="3439">
          <cell r="E3439" t="str">
            <v>Y</v>
          </cell>
          <cell r="AG3439">
            <v>0</v>
          </cell>
          <cell r="AH3439">
            <v>0</v>
          </cell>
          <cell r="AI3439">
            <v>0</v>
          </cell>
          <cell r="AJ3439">
            <v>1</v>
          </cell>
          <cell r="AM3439" t="str">
            <v>2015-16</v>
          </cell>
        </row>
        <row r="3440">
          <cell r="E3440" t="str">
            <v>Y</v>
          </cell>
          <cell r="AG3440">
            <v>0</v>
          </cell>
          <cell r="AH3440">
            <v>0</v>
          </cell>
          <cell r="AI3440">
            <v>0</v>
          </cell>
          <cell r="AJ3440">
            <v>1</v>
          </cell>
          <cell r="AM3440" t="str">
            <v>2015-16</v>
          </cell>
        </row>
        <row r="3441">
          <cell r="E3441" t="str">
            <v>Y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M3441" t="str">
            <v>2015-16</v>
          </cell>
        </row>
        <row r="3442">
          <cell r="E3442" t="str">
            <v>Y</v>
          </cell>
          <cell r="AG3442">
            <v>0</v>
          </cell>
          <cell r="AH3442">
            <v>0</v>
          </cell>
          <cell r="AI3442">
            <v>0</v>
          </cell>
          <cell r="AJ3442">
            <v>1</v>
          </cell>
          <cell r="AM3442" t="str">
            <v>2015-16</v>
          </cell>
        </row>
        <row r="3443">
          <cell r="E3443" t="str">
            <v>Y</v>
          </cell>
          <cell r="AG3443">
            <v>0</v>
          </cell>
          <cell r="AH3443">
            <v>0</v>
          </cell>
          <cell r="AI3443">
            <v>0</v>
          </cell>
          <cell r="AJ3443">
            <v>1</v>
          </cell>
          <cell r="AM3443" t="str">
            <v>2015-16</v>
          </cell>
        </row>
        <row r="3444">
          <cell r="E3444" t="str">
            <v>Y</v>
          </cell>
          <cell r="AG3444">
            <v>0</v>
          </cell>
          <cell r="AH3444">
            <v>0</v>
          </cell>
          <cell r="AI3444">
            <v>0</v>
          </cell>
          <cell r="AJ3444">
            <v>1</v>
          </cell>
          <cell r="AM3444" t="str">
            <v>2015-16</v>
          </cell>
        </row>
        <row r="3445">
          <cell r="E3445" t="str">
            <v>Y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M3445" t="str">
            <v>2015-16</v>
          </cell>
        </row>
        <row r="3446">
          <cell r="E3446" t="str">
            <v>Y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M3446" t="str">
            <v>2015-16</v>
          </cell>
        </row>
        <row r="3447">
          <cell r="E3447" t="str">
            <v>Y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M3447" t="str">
            <v>2015-16</v>
          </cell>
        </row>
        <row r="3448">
          <cell r="E3448" t="str">
            <v>Y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M3448" t="str">
            <v>2015-16</v>
          </cell>
        </row>
        <row r="3449">
          <cell r="E3449" t="str">
            <v>Y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M3449" t="str">
            <v>2015-16</v>
          </cell>
        </row>
        <row r="3450">
          <cell r="E3450" t="str">
            <v>Y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M3450" t="str">
            <v>2015-16</v>
          </cell>
        </row>
        <row r="3451">
          <cell r="E3451" t="str">
            <v>Y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M3451" t="str">
            <v>2015-16</v>
          </cell>
        </row>
        <row r="3452">
          <cell r="E3452" t="str">
            <v>Y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M3452" t="str">
            <v>2015-16</v>
          </cell>
        </row>
        <row r="3453">
          <cell r="E3453" t="str">
            <v>Y</v>
          </cell>
          <cell r="AG3453">
            <v>0</v>
          </cell>
          <cell r="AH3453">
            <v>0</v>
          </cell>
          <cell r="AI3453">
            <v>0</v>
          </cell>
          <cell r="AJ3453">
            <v>1</v>
          </cell>
          <cell r="AM3453" t="str">
            <v>2015-16</v>
          </cell>
        </row>
        <row r="3454">
          <cell r="E3454" t="str">
            <v>Y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M3454" t="str">
            <v>2015-16</v>
          </cell>
        </row>
        <row r="3455">
          <cell r="E3455" t="str">
            <v>Y</v>
          </cell>
          <cell r="AG3455">
            <v>0</v>
          </cell>
          <cell r="AH3455">
            <v>0</v>
          </cell>
          <cell r="AI3455">
            <v>0</v>
          </cell>
          <cell r="AJ3455">
            <v>1</v>
          </cell>
          <cell r="AM3455" t="str">
            <v>2015-16</v>
          </cell>
        </row>
        <row r="3456">
          <cell r="E3456" t="str">
            <v>Y</v>
          </cell>
          <cell r="AG3456">
            <v>0</v>
          </cell>
          <cell r="AH3456">
            <v>0</v>
          </cell>
          <cell r="AI3456">
            <v>0</v>
          </cell>
          <cell r="AJ3456">
            <v>1</v>
          </cell>
          <cell r="AM3456" t="str">
            <v>2015-16</v>
          </cell>
        </row>
        <row r="3457">
          <cell r="E3457" t="str">
            <v>Y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M3457" t="str">
            <v>2015-16</v>
          </cell>
        </row>
        <row r="3458">
          <cell r="E3458" t="str">
            <v>Y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M3458" t="str">
            <v>2015-16</v>
          </cell>
        </row>
        <row r="3459">
          <cell r="E3459" t="str">
            <v>Y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M3459" t="str">
            <v>2015-16</v>
          </cell>
        </row>
        <row r="3460">
          <cell r="E3460" t="str">
            <v>Y</v>
          </cell>
          <cell r="AG3460">
            <v>0</v>
          </cell>
          <cell r="AH3460">
            <v>0</v>
          </cell>
          <cell r="AI3460">
            <v>0</v>
          </cell>
          <cell r="AJ3460">
            <v>1</v>
          </cell>
          <cell r="AM3460" t="str">
            <v>2015-16</v>
          </cell>
        </row>
        <row r="3461">
          <cell r="E3461" t="str">
            <v>Y</v>
          </cell>
          <cell r="AG3461">
            <v>0</v>
          </cell>
          <cell r="AH3461">
            <v>0</v>
          </cell>
          <cell r="AI3461">
            <v>0</v>
          </cell>
          <cell r="AJ3461">
            <v>1</v>
          </cell>
          <cell r="AM3461" t="str">
            <v>2015-16</v>
          </cell>
        </row>
        <row r="3462">
          <cell r="E3462" t="str">
            <v>Y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M3462" t="str">
            <v>2015-16</v>
          </cell>
        </row>
        <row r="3463">
          <cell r="E3463" t="str">
            <v>Y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M3463" t="str">
            <v>2015-16</v>
          </cell>
        </row>
        <row r="3464">
          <cell r="E3464" t="str">
            <v>Y</v>
          </cell>
          <cell r="AG3464">
            <v>0</v>
          </cell>
          <cell r="AH3464">
            <v>0</v>
          </cell>
          <cell r="AI3464">
            <v>0</v>
          </cell>
          <cell r="AJ3464">
            <v>1</v>
          </cell>
          <cell r="AM3464" t="str">
            <v>2015-16</v>
          </cell>
        </row>
        <row r="3465">
          <cell r="E3465" t="str">
            <v>Y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M3465" t="str">
            <v>2015-16</v>
          </cell>
        </row>
        <row r="3466">
          <cell r="E3466" t="str">
            <v>Y</v>
          </cell>
          <cell r="AG3466">
            <v>0</v>
          </cell>
          <cell r="AH3466">
            <v>0</v>
          </cell>
          <cell r="AI3466">
            <v>0</v>
          </cell>
          <cell r="AJ3466">
            <v>1</v>
          </cell>
          <cell r="AM3466" t="str">
            <v>2015-16</v>
          </cell>
        </row>
        <row r="3467">
          <cell r="E3467" t="str">
            <v>Y</v>
          </cell>
          <cell r="AG3467">
            <v>0</v>
          </cell>
          <cell r="AH3467">
            <v>0</v>
          </cell>
          <cell r="AI3467">
            <v>0</v>
          </cell>
          <cell r="AJ3467">
            <v>1</v>
          </cell>
          <cell r="AM3467" t="str">
            <v>2015-16</v>
          </cell>
        </row>
        <row r="3468">
          <cell r="E3468" t="str">
            <v>Y</v>
          </cell>
          <cell r="AG3468">
            <v>0</v>
          </cell>
          <cell r="AH3468">
            <v>0</v>
          </cell>
          <cell r="AI3468">
            <v>0</v>
          </cell>
          <cell r="AJ3468">
            <v>1</v>
          </cell>
          <cell r="AM3468" t="str">
            <v>2015-16</v>
          </cell>
        </row>
        <row r="3469">
          <cell r="E3469" t="str">
            <v>Y</v>
          </cell>
          <cell r="AG3469">
            <v>0</v>
          </cell>
          <cell r="AH3469">
            <v>0</v>
          </cell>
          <cell r="AI3469">
            <v>0</v>
          </cell>
          <cell r="AJ3469">
            <v>1</v>
          </cell>
          <cell r="AM3469" t="str">
            <v>2015-16</v>
          </cell>
        </row>
        <row r="3470">
          <cell r="E3470" t="str">
            <v>Y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M3470" t="str">
            <v>2015-16</v>
          </cell>
        </row>
        <row r="3471">
          <cell r="E3471" t="str">
            <v>N</v>
          </cell>
          <cell r="AG3471">
            <v>0</v>
          </cell>
          <cell r="AH3471">
            <v>0</v>
          </cell>
          <cell r="AI3471">
            <v>0</v>
          </cell>
          <cell r="AJ3471">
            <v>1</v>
          </cell>
          <cell r="AM3471" t="str">
            <v>2015-16</v>
          </cell>
        </row>
        <row r="3472">
          <cell r="E3472" t="str">
            <v>Y</v>
          </cell>
          <cell r="AG3472">
            <v>0</v>
          </cell>
          <cell r="AH3472">
            <v>0</v>
          </cell>
          <cell r="AI3472">
            <v>0</v>
          </cell>
          <cell r="AJ3472">
            <v>1</v>
          </cell>
          <cell r="AM3472" t="str">
            <v>2015-16</v>
          </cell>
        </row>
        <row r="3473">
          <cell r="E3473" t="str">
            <v>Y</v>
          </cell>
          <cell r="AG3473">
            <v>0</v>
          </cell>
          <cell r="AH3473">
            <v>0</v>
          </cell>
          <cell r="AI3473">
            <v>0</v>
          </cell>
          <cell r="AJ3473">
            <v>1</v>
          </cell>
          <cell r="AM3473" t="str">
            <v>2015-16</v>
          </cell>
        </row>
        <row r="3474">
          <cell r="E3474" t="str">
            <v>N</v>
          </cell>
          <cell r="AG3474">
            <v>0</v>
          </cell>
          <cell r="AH3474">
            <v>0</v>
          </cell>
          <cell r="AI3474">
            <v>0</v>
          </cell>
          <cell r="AJ3474">
            <v>1</v>
          </cell>
          <cell r="AM3474" t="str">
            <v>2015-16</v>
          </cell>
        </row>
        <row r="3475">
          <cell r="E3475" t="str">
            <v>Y</v>
          </cell>
          <cell r="AG3475">
            <v>0</v>
          </cell>
          <cell r="AH3475">
            <v>0</v>
          </cell>
          <cell r="AI3475">
            <v>0</v>
          </cell>
          <cell r="AJ3475">
            <v>1</v>
          </cell>
          <cell r="AM3475" t="str">
            <v>2015-16</v>
          </cell>
        </row>
        <row r="3476">
          <cell r="E3476" t="str">
            <v>Y</v>
          </cell>
          <cell r="AG3476">
            <v>0</v>
          </cell>
          <cell r="AH3476">
            <v>0</v>
          </cell>
          <cell r="AI3476">
            <v>0</v>
          </cell>
          <cell r="AJ3476">
            <v>1</v>
          </cell>
          <cell r="AM3476" t="str">
            <v>2015-16</v>
          </cell>
        </row>
        <row r="3477">
          <cell r="E3477" t="str">
            <v>Y</v>
          </cell>
          <cell r="AG3477">
            <v>0</v>
          </cell>
          <cell r="AH3477">
            <v>0</v>
          </cell>
          <cell r="AI3477">
            <v>0</v>
          </cell>
          <cell r="AJ3477">
            <v>1</v>
          </cell>
          <cell r="AM3477" t="str">
            <v>2015-16</v>
          </cell>
        </row>
        <row r="3478">
          <cell r="E3478" t="str">
            <v>Y</v>
          </cell>
          <cell r="AG3478">
            <v>0</v>
          </cell>
          <cell r="AH3478">
            <v>0</v>
          </cell>
          <cell r="AI3478">
            <v>0</v>
          </cell>
          <cell r="AJ3478">
            <v>1</v>
          </cell>
          <cell r="AM3478" t="str">
            <v>2015-16</v>
          </cell>
        </row>
        <row r="3479">
          <cell r="E3479" t="str">
            <v>Y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M3479" t="str">
            <v>2015-16</v>
          </cell>
        </row>
        <row r="3480">
          <cell r="E3480" t="str">
            <v>Y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M3480" t="str">
            <v>2015-16</v>
          </cell>
        </row>
        <row r="3481">
          <cell r="E3481" t="str">
            <v>Y</v>
          </cell>
          <cell r="AG3481">
            <v>0</v>
          </cell>
          <cell r="AH3481">
            <v>0</v>
          </cell>
          <cell r="AI3481">
            <v>0</v>
          </cell>
          <cell r="AJ3481">
            <v>1</v>
          </cell>
          <cell r="AM3481" t="str">
            <v>2015-16</v>
          </cell>
        </row>
        <row r="3482">
          <cell r="E3482" t="str">
            <v>N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M3482" t="str">
            <v>2015-16</v>
          </cell>
        </row>
        <row r="3483">
          <cell r="E3483" t="str">
            <v>Y</v>
          </cell>
          <cell r="AG3483">
            <v>0</v>
          </cell>
          <cell r="AH3483">
            <v>0</v>
          </cell>
          <cell r="AI3483">
            <v>0</v>
          </cell>
          <cell r="AJ3483">
            <v>1</v>
          </cell>
          <cell r="AM3483" t="str">
            <v>2015-16</v>
          </cell>
        </row>
        <row r="3484">
          <cell r="E3484" t="str">
            <v>Y</v>
          </cell>
          <cell r="AG3484">
            <v>0</v>
          </cell>
          <cell r="AH3484">
            <v>0</v>
          </cell>
          <cell r="AI3484">
            <v>0</v>
          </cell>
          <cell r="AJ3484">
            <v>1</v>
          </cell>
          <cell r="AM3484" t="str">
            <v>2015-16</v>
          </cell>
        </row>
        <row r="3485">
          <cell r="E3485" t="str">
            <v>N</v>
          </cell>
          <cell r="AG3485">
            <v>0</v>
          </cell>
          <cell r="AH3485">
            <v>0</v>
          </cell>
          <cell r="AI3485">
            <v>0</v>
          </cell>
          <cell r="AJ3485">
            <v>1</v>
          </cell>
          <cell r="AM3485" t="str">
            <v>2015-16</v>
          </cell>
        </row>
        <row r="3486">
          <cell r="E3486" t="str">
            <v>Y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M3486" t="str">
            <v>2015-16</v>
          </cell>
        </row>
        <row r="3487">
          <cell r="E3487" t="str">
            <v>Y</v>
          </cell>
          <cell r="AG3487">
            <v>0</v>
          </cell>
          <cell r="AH3487">
            <v>0</v>
          </cell>
          <cell r="AI3487">
            <v>0</v>
          </cell>
          <cell r="AJ3487">
            <v>1</v>
          </cell>
          <cell r="AM3487" t="str">
            <v>2015-16</v>
          </cell>
        </row>
        <row r="3488">
          <cell r="E3488" t="str">
            <v>Y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M3488" t="str">
            <v>2015-16</v>
          </cell>
        </row>
        <row r="3489">
          <cell r="E3489" t="str">
            <v>Y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M3489" t="str">
            <v>2015-16</v>
          </cell>
        </row>
        <row r="3490">
          <cell r="E3490" t="str">
            <v>Y</v>
          </cell>
          <cell r="AG3490">
            <v>0</v>
          </cell>
          <cell r="AH3490">
            <v>0</v>
          </cell>
          <cell r="AI3490">
            <v>0</v>
          </cell>
          <cell r="AJ3490">
            <v>1</v>
          </cell>
          <cell r="AM3490" t="str">
            <v>2015-16</v>
          </cell>
        </row>
        <row r="3491">
          <cell r="E3491" t="str">
            <v>Y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M3491" t="str">
            <v>2015-16</v>
          </cell>
        </row>
        <row r="3492">
          <cell r="E3492" t="str">
            <v>Y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M3492" t="str">
            <v>2015-16</v>
          </cell>
        </row>
        <row r="3493">
          <cell r="E3493" t="str">
            <v>Y</v>
          </cell>
          <cell r="AG3493">
            <v>0</v>
          </cell>
          <cell r="AH3493">
            <v>0</v>
          </cell>
          <cell r="AI3493">
            <v>0</v>
          </cell>
          <cell r="AJ3493">
            <v>1</v>
          </cell>
          <cell r="AM3493" t="str">
            <v>2015-16</v>
          </cell>
        </row>
        <row r="3494">
          <cell r="E3494" t="str">
            <v>Y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M3494" t="str">
            <v>2015-16</v>
          </cell>
        </row>
        <row r="3495">
          <cell r="E3495" t="str">
            <v>Y</v>
          </cell>
          <cell r="AG3495">
            <v>0</v>
          </cell>
          <cell r="AH3495">
            <v>0</v>
          </cell>
          <cell r="AI3495">
            <v>0</v>
          </cell>
          <cell r="AJ3495">
            <v>1</v>
          </cell>
          <cell r="AM3495" t="str">
            <v>2015-16</v>
          </cell>
        </row>
        <row r="3496">
          <cell r="E3496" t="str">
            <v>Y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M3496" t="str">
            <v>2015-16</v>
          </cell>
        </row>
        <row r="3497">
          <cell r="E3497" t="str">
            <v>Y</v>
          </cell>
          <cell r="AG3497">
            <v>0</v>
          </cell>
          <cell r="AH3497">
            <v>0</v>
          </cell>
          <cell r="AI3497">
            <v>0</v>
          </cell>
          <cell r="AJ3497">
            <v>1</v>
          </cell>
          <cell r="AM3497" t="str">
            <v>2015-16</v>
          </cell>
        </row>
        <row r="3498">
          <cell r="E3498" t="str">
            <v>Y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M3498" t="str">
            <v>2015-16</v>
          </cell>
        </row>
        <row r="3499">
          <cell r="E3499" t="str">
            <v>Y</v>
          </cell>
          <cell r="AG3499">
            <v>0</v>
          </cell>
          <cell r="AH3499">
            <v>0</v>
          </cell>
          <cell r="AI3499">
            <v>0</v>
          </cell>
          <cell r="AJ3499">
            <v>1</v>
          </cell>
          <cell r="AM3499" t="str">
            <v>2015-16</v>
          </cell>
        </row>
        <row r="3500">
          <cell r="E3500" t="str">
            <v>Y</v>
          </cell>
          <cell r="AG3500">
            <v>0</v>
          </cell>
          <cell r="AH3500">
            <v>0</v>
          </cell>
          <cell r="AI3500">
            <v>0</v>
          </cell>
          <cell r="AJ3500">
            <v>1</v>
          </cell>
          <cell r="AM3500" t="str">
            <v>2015-16</v>
          </cell>
        </row>
        <row r="3501">
          <cell r="E3501" t="str">
            <v>Y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M3501" t="str">
            <v>2015-16</v>
          </cell>
        </row>
        <row r="3502">
          <cell r="E3502" t="str">
            <v>Y</v>
          </cell>
          <cell r="AG3502">
            <v>0</v>
          </cell>
          <cell r="AH3502">
            <v>0</v>
          </cell>
          <cell r="AI3502">
          